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hidden="1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hidden="1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hidden="1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hidden="1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2</v>
      </c>
      <c r="M35696" s="1" t="s">
        <v>41</v>
      </c>
      <c r="N35696" s="1" t="s">
        <v>42</v>
      </c>
    </row>
    <row r="35697" spans="1:14" hidden="1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hidden="1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hidden="1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hidden="1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hidden="1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2</v>
      </c>
      <c r="M35702" s="1" t="s">
        <v>74</v>
      </c>
      <c r="N35702" s="1" t="s">
        <v>75</v>
      </c>
    </row>
    <row r="35703" spans="1:14" hidden="1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19</v>
      </c>
      <c r="M35703" s="1" t="s">
        <v>106</v>
      </c>
      <c r="N35703" s="1" t="s">
        <v>107</v>
      </c>
    </row>
    <row r="35704" spans="1:14" hidden="1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hidden="1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hidden="1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0</v>
      </c>
      <c r="M35707" s="1" t="s">
        <v>38</v>
      </c>
      <c r="N35707" s="1" t="s">
        <v>39</v>
      </c>
    </row>
    <row r="35708" spans="1:14" hidden="1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hidden="1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hidden="1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hidden="1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hidden="1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hidden="1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hidden="1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hidden="1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hidden="1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2</v>
      </c>
      <c r="M35719" s="1" t="s">
        <v>90</v>
      </c>
      <c r="N35719" s="1" t="s">
        <v>91</v>
      </c>
    </row>
    <row r="35720" spans="1:14" hidden="1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2</v>
      </c>
      <c r="M35720" s="1" t="s">
        <v>16</v>
      </c>
      <c r="N35720" s="1" t="s">
        <v>17</v>
      </c>
    </row>
    <row r="35721" spans="1:14" hidden="1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2</v>
      </c>
      <c r="M35721" s="1" t="s">
        <v>13</v>
      </c>
      <c r="N35721" s="1" t="s">
        <v>14</v>
      </c>
    </row>
    <row r="35722" spans="1:14" hidden="1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0</v>
      </c>
      <c r="M35722" s="1" t="s">
        <v>120</v>
      </c>
      <c r="N35722" s="1" t="s">
        <v>121</v>
      </c>
    </row>
    <row r="35723" spans="1:14" hidden="1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hidden="1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3</v>
      </c>
      <c r="M35725" s="1" t="s">
        <v>44</v>
      </c>
      <c r="N35725" s="1" t="s">
        <v>45</v>
      </c>
    </row>
    <row r="35726" spans="1:14" hidden="1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hidden="1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hidden="1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0</v>
      </c>
      <c r="M35730" s="1" t="s">
        <v>38</v>
      </c>
      <c r="N35730" s="1" t="s">
        <v>39</v>
      </c>
    </row>
    <row r="35731" spans="1:14" hidden="1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hidden="1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hidden="1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hidden="1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hidden="1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hidden="1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0</v>
      </c>
      <c r="M35744" s="1" t="s">
        <v>66</v>
      </c>
      <c r="N35744" s="1" t="s">
        <v>67</v>
      </c>
    </row>
    <row r="35745" spans="1:14" hidden="1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hidden="1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hidden="1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hidden="1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hidden="1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19</v>
      </c>
      <c r="M35752" s="1" t="s">
        <v>106</v>
      </c>
      <c r="N35752" s="1" t="s">
        <v>107</v>
      </c>
    </row>
    <row r="35753" spans="1:14" hidden="1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3</v>
      </c>
      <c r="M35753" s="1" t="s">
        <v>110</v>
      </c>
      <c r="N35753" s="1" t="s">
        <v>111</v>
      </c>
    </row>
    <row r="35754" spans="1:14" hidden="1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0</v>
      </c>
      <c r="M35754" s="1" t="s">
        <v>38</v>
      </c>
      <c r="N35754" s="1" t="s">
        <v>39</v>
      </c>
    </row>
    <row r="35755" spans="1:14" hidden="1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19</v>
      </c>
      <c r="M35755" s="1" t="s">
        <v>87</v>
      </c>
      <c r="N35755" s="1" t="s">
        <v>88</v>
      </c>
    </row>
    <row r="35756" spans="1:14" hidden="1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hidden="1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0</v>
      </c>
      <c r="M35757" s="1" t="s">
        <v>70</v>
      </c>
      <c r="N35757" s="1" t="s">
        <v>71</v>
      </c>
    </row>
    <row r="35758" spans="1:14" hidden="1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hidden="1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hidden="1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hidden="1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hidden="1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hidden="1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0</v>
      </c>
      <c r="M35766" s="1" t="s">
        <v>38</v>
      </c>
      <c r="N35766" s="1" t="s">
        <v>39</v>
      </c>
    </row>
    <row r="35767" spans="1:14" hidden="1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hidden="1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hidden="1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2</v>
      </c>
      <c r="M35770" s="1" t="s">
        <v>90</v>
      </c>
      <c r="N35770" s="1" t="s">
        <v>91</v>
      </c>
    </row>
    <row r="35771" spans="1:14" hidden="1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hidden="1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0</v>
      </c>
      <c r="M35772" s="1" t="s">
        <v>38</v>
      </c>
      <c r="N35772" s="1" t="s">
        <v>39</v>
      </c>
    </row>
    <row r="35773" spans="1:14" hidden="1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2</v>
      </c>
      <c r="M35773" s="1" t="s">
        <v>16</v>
      </c>
      <c r="N35773" s="1" t="s">
        <v>17</v>
      </c>
    </row>
    <row r="35774" spans="1:14" hidden="1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3</v>
      </c>
      <c r="M35774" s="1" t="s">
        <v>35</v>
      </c>
      <c r="N35774" s="1" t="s">
        <v>36</v>
      </c>
    </row>
    <row r="35775" spans="1:14" hidden="1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hidden="1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hidden="1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0</v>
      </c>
      <c r="M35777" s="1" t="s">
        <v>38</v>
      </c>
      <c r="N35777" s="1" t="s">
        <v>39</v>
      </c>
    </row>
    <row r="35778" spans="1:14" hidden="1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hidden="1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hidden="1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hidden="1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hidden="1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hidden="1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hidden="1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hidden="1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hidden="1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hidden="1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2</v>
      </c>
      <c r="M35792" s="1" t="s">
        <v>90</v>
      </c>
      <c r="N35792" s="1" t="s">
        <v>91</v>
      </c>
    </row>
    <row r="35793" spans="1:14" hidden="1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hidden="1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hidden="1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hidden="1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hidden="1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hidden="1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2</v>
      </c>
      <c r="M35799" s="1" t="s">
        <v>90</v>
      </c>
      <c r="N35799" s="1" t="s">
        <v>91</v>
      </c>
    </row>
    <row r="35800" spans="1:14" hidden="1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hidden="1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hidden="1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hidden="1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hidden="1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hidden="1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hidden="1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2</v>
      </c>
      <c r="M35807" s="1" t="s">
        <v>90</v>
      </c>
      <c r="N35807" s="1" t="s">
        <v>91</v>
      </c>
    </row>
    <row r="35808" spans="1:14" hidden="1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19</v>
      </c>
      <c r="M35808" s="1" t="s">
        <v>106</v>
      </c>
      <c r="N35808" s="1" t="s">
        <v>107</v>
      </c>
    </row>
    <row r="35809" spans="1:14" hidden="1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hidden="1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hidden="1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0</v>
      </c>
      <c r="M35813" s="1" t="s">
        <v>66</v>
      </c>
      <c r="N35813" s="1" t="s">
        <v>67</v>
      </c>
    </row>
    <row r="35814" spans="1:14" hidden="1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hidden="1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hidden="1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hidden="1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hidden="1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0</v>
      </c>
      <c r="M35821" s="1" t="s">
        <v>38</v>
      </c>
      <c r="N35821" s="1" t="s">
        <v>39</v>
      </c>
    </row>
    <row r="35822" spans="1:14" hidden="1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hidden="1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3</v>
      </c>
      <c r="M35823" s="1" t="s">
        <v>44</v>
      </c>
      <c r="N35823" s="1" t="s">
        <v>45</v>
      </c>
    </row>
    <row r="35824" spans="1:14" hidden="1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hidden="1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hidden="1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hidden="1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hidden="1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hidden="1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hidden="1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19</v>
      </c>
      <c r="M35833" s="1" t="s">
        <v>48</v>
      </c>
      <c r="N35833" s="1" t="s">
        <v>49</v>
      </c>
    </row>
    <row r="35834" spans="1:14" hidden="1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hidden="1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hidden="1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19</v>
      </c>
      <c r="M35838" s="1" t="s">
        <v>59</v>
      </c>
      <c r="N35838" s="1" t="s">
        <v>60</v>
      </c>
    </row>
    <row r="35839" spans="1:14" hidden="1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hidden="1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19</v>
      </c>
      <c r="M35840" s="1" t="s">
        <v>87</v>
      </c>
      <c r="N35840" s="1" t="s">
        <v>88</v>
      </c>
    </row>
    <row r="35841" spans="1:14" hidden="1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19</v>
      </c>
      <c r="M35841" s="1" t="s">
        <v>97</v>
      </c>
      <c r="N35841" s="1" t="s">
        <v>98</v>
      </c>
    </row>
    <row r="35842" spans="1:14" hidden="1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2</v>
      </c>
      <c r="M35842" s="1" t="s">
        <v>16</v>
      </c>
      <c r="N35842" s="1" t="s">
        <v>17</v>
      </c>
    </row>
    <row r="35843" spans="1:14" hidden="1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hidden="1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0</v>
      </c>
      <c r="M35844" s="1" t="s">
        <v>70</v>
      </c>
      <c r="N35844" s="1" t="s">
        <v>71</v>
      </c>
    </row>
    <row r="35845" spans="1:14" hidden="1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19</v>
      </c>
      <c r="M35845" s="1" t="s">
        <v>48</v>
      </c>
      <c r="N35845" s="1" t="s">
        <v>49</v>
      </c>
    </row>
    <row r="35846" spans="1:14" hidden="1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hidden="1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hidden="1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19</v>
      </c>
      <c r="M35848" s="1" t="s">
        <v>62</v>
      </c>
      <c r="N35848" s="1" t="s">
        <v>63</v>
      </c>
    </row>
    <row r="35849" spans="1:14" hidden="1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hidden="1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hidden="1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hidden="1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hidden="1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hidden="1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hidden="1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19</v>
      </c>
      <c r="M35858" s="1" t="s">
        <v>59</v>
      </c>
      <c r="N35858" s="1" t="s">
        <v>60</v>
      </c>
    </row>
    <row r="35859" spans="1:14" hidden="1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hidden="1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hidden="1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hidden="1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3</v>
      </c>
      <c r="M35864" s="1" t="s">
        <v>44</v>
      </c>
      <c r="N35864" s="1" t="s">
        <v>45</v>
      </c>
    </row>
    <row r="35865" spans="1:14" hidden="1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hidden="1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hidden="1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2</v>
      </c>
      <c r="M35870" s="1" t="s">
        <v>74</v>
      </c>
      <c r="N35870" s="1" t="s">
        <v>75</v>
      </c>
    </row>
    <row r="35871" spans="1:14" hidden="1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0</v>
      </c>
      <c r="M35871" s="1" t="s">
        <v>38</v>
      </c>
      <c r="N35871" s="1" t="s">
        <v>39</v>
      </c>
    </row>
    <row r="35872" spans="1:14" hidden="1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hidden="1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hidden="1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hidden="1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2</v>
      </c>
      <c r="M35877" s="1" t="s">
        <v>74</v>
      </c>
      <c r="N35877" s="1" t="s">
        <v>75</v>
      </c>
    </row>
    <row r="35878" spans="1:14" hidden="1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hidden="1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hidden="1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3</v>
      </c>
      <c r="M35881" s="1" t="s">
        <v>56</v>
      </c>
      <c r="N35881" s="1" t="s">
        <v>57</v>
      </c>
    </row>
    <row r="35882" spans="1:14" hidden="1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hidden="1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2</v>
      </c>
      <c r="M35884" s="1" t="s">
        <v>41</v>
      </c>
      <c r="N35884" s="1" t="s">
        <v>42</v>
      </c>
    </row>
    <row r="35885" spans="1:14" hidden="1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hidden="1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hidden="1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0</v>
      </c>
      <c r="M35889" s="1" t="s">
        <v>70</v>
      </c>
      <c r="N35889" s="1" t="s">
        <v>71</v>
      </c>
    </row>
    <row r="35890" spans="1:14" hidden="1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hidden="1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hidden="1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hidden="1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3</v>
      </c>
      <c r="M35895" s="1" t="s">
        <v>35</v>
      </c>
      <c r="N35895" s="1" t="s">
        <v>36</v>
      </c>
    </row>
    <row r="35896" spans="1:14" hidden="1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0</v>
      </c>
      <c r="M35896" s="1" t="s">
        <v>120</v>
      </c>
      <c r="N35896" s="1" t="s">
        <v>121</v>
      </c>
    </row>
    <row r="35897" spans="1:14" hidden="1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hidden="1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19</v>
      </c>
      <c r="M35898" s="1" t="s">
        <v>62</v>
      </c>
      <c r="N35898" s="1" t="s">
        <v>63</v>
      </c>
    </row>
    <row r="35899" spans="1:14" hidden="1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0</v>
      </c>
      <c r="M35899" s="1" t="s">
        <v>38</v>
      </c>
      <c r="N35899" s="1" t="s">
        <v>39</v>
      </c>
    </row>
    <row r="35900" spans="1:14" hidden="1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hidden="1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hidden="1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hidden="1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3</v>
      </c>
      <c r="M35906" s="1" t="s">
        <v>110</v>
      </c>
      <c r="N35906" s="1" t="s">
        <v>111</v>
      </c>
    </row>
    <row r="35907" spans="1:14" hidden="1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hidden="1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19</v>
      </c>
      <c r="M35909" s="1" t="s">
        <v>97</v>
      </c>
      <c r="N35909" s="1" t="s">
        <v>98</v>
      </c>
    </row>
    <row r="35910" spans="1:14" hidden="1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hidden="1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2</v>
      </c>
      <c r="M35912" s="1" t="s">
        <v>41</v>
      </c>
      <c r="N35912" s="1" t="s">
        <v>42</v>
      </c>
    </row>
    <row r="35913" spans="1:14" hidden="1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hidden="1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hidden="1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hidden="1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hidden="1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19</v>
      </c>
      <c r="M35922" s="1" t="s">
        <v>59</v>
      </c>
      <c r="N35922" s="1" t="s">
        <v>60</v>
      </c>
    </row>
    <row r="35923" spans="1:14" hidden="1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hidden="1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hidden="1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0</v>
      </c>
      <c r="M35927" s="1" t="s">
        <v>70</v>
      </c>
      <c r="N35927" s="1" t="s">
        <v>71</v>
      </c>
    </row>
    <row r="35928" spans="1:14" hidden="1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19</v>
      </c>
      <c r="M35928" s="1" t="s">
        <v>27</v>
      </c>
      <c r="N35928" s="1" t="s">
        <v>28</v>
      </c>
    </row>
    <row r="35929" spans="1:14" hidden="1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hidden="1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hidden="1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3</v>
      </c>
      <c r="M35931" s="1" t="s">
        <v>35</v>
      </c>
      <c r="N35931" s="1" t="s">
        <v>36</v>
      </c>
    </row>
    <row r="35932" spans="1:14" hidden="1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hidden="1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19</v>
      </c>
      <c r="M35933" s="1" t="s">
        <v>106</v>
      </c>
      <c r="N35933" s="1" t="s">
        <v>107</v>
      </c>
    </row>
    <row r="35934" spans="1:14" hidden="1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hidden="1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19</v>
      </c>
      <c r="M35935" s="1" t="s">
        <v>100</v>
      </c>
      <c r="N35935" s="1" t="s">
        <v>101</v>
      </c>
    </row>
    <row r="35936" spans="1:14" hidden="1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hidden="1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hidden="1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3</v>
      </c>
      <c r="M35938" s="1" t="s">
        <v>93</v>
      </c>
      <c r="N35938" s="1" t="s">
        <v>94</v>
      </c>
    </row>
    <row r="35939" spans="1:14" hidden="1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hidden="1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hidden="1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hidden="1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3</v>
      </c>
      <c r="M35943" s="1" t="s">
        <v>84</v>
      </c>
      <c r="N35943" s="1" t="s">
        <v>85</v>
      </c>
    </row>
    <row r="35944" spans="1:14" hidden="1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hidden="1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hidden="1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2</v>
      </c>
      <c r="M35949" s="1" t="s">
        <v>90</v>
      </c>
      <c r="N35949" s="1" t="s">
        <v>91</v>
      </c>
    </row>
    <row r="35950" spans="1:14" hidden="1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hidden="1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0</v>
      </c>
      <c r="M35952" s="1" t="s">
        <v>120</v>
      </c>
      <c r="N35952" s="1" t="s">
        <v>121</v>
      </c>
    </row>
    <row r="35953" spans="1:14" hidden="1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hidden="1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hidden="1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hidden="1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hidden="1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hidden="1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hidden="1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hidden="1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2</v>
      </c>
      <c r="M35962" s="1" t="s">
        <v>16</v>
      </c>
      <c r="N35962" s="1" t="s">
        <v>17</v>
      </c>
    </row>
    <row r="35963" spans="1:14" hidden="1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hidden="1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hidden="1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hidden="1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hidden="1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hidden="1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hidden="1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hidden="1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hidden="1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3</v>
      </c>
      <c r="M35975" s="1" t="s">
        <v>24</v>
      </c>
      <c r="N35975" s="1" t="s">
        <v>25</v>
      </c>
    </row>
    <row r="35976" spans="1:14" hidden="1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hidden="1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hidden="1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hidden="1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hidden="1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2</v>
      </c>
      <c r="M35986" s="1" t="s">
        <v>74</v>
      </c>
      <c r="N35986" s="1" t="s">
        <v>75</v>
      </c>
    </row>
    <row r="35987" spans="1:14" hidden="1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3</v>
      </c>
      <c r="M35987" s="1" t="s">
        <v>84</v>
      </c>
      <c r="N35987" s="1" t="s">
        <v>85</v>
      </c>
    </row>
    <row r="35988" spans="1:14" hidden="1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hidden="1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hidden="1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3</v>
      </c>
      <c r="M35990" s="1" t="s">
        <v>93</v>
      </c>
      <c r="N35990" s="1" t="s">
        <v>94</v>
      </c>
    </row>
    <row r="35991" spans="1:14" hidden="1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hidden="1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hidden="1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hidden="1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0</v>
      </c>
      <c r="M35999" s="1" t="s">
        <v>31</v>
      </c>
      <c r="N35999" s="1" t="s">
        <v>32</v>
      </c>
    </row>
    <row r="36000" spans="1:14" hidden="1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hidden="1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hidden="1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hidden="1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hidden="1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hidden="1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hidden="1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hidden="1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hidden="1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hidden="1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hidden="1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hidden="1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2</v>
      </c>
      <c r="M36021" s="1" t="s">
        <v>51</v>
      </c>
      <c r="N36021" s="1" t="s">
        <v>52</v>
      </c>
    </row>
    <row r="36022" spans="1:14" hidden="1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hidden="1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2</v>
      </c>
      <c r="M36023" s="1" t="s">
        <v>16</v>
      </c>
      <c r="N36023" s="1" t="s">
        <v>17</v>
      </c>
    </row>
    <row r="36024" spans="1:14" hidden="1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hidden="1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hidden="1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0</v>
      </c>
      <c r="M36027" s="1" t="s">
        <v>120</v>
      </c>
      <c r="N36027" s="1" t="s">
        <v>121</v>
      </c>
    </row>
    <row r="36028" spans="1:14" hidden="1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19</v>
      </c>
      <c r="M36028" s="1" t="s">
        <v>100</v>
      </c>
      <c r="N36028" s="1" t="s">
        <v>101</v>
      </c>
    </row>
    <row r="36029" spans="1:14" hidden="1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hidden="1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hidden="1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3</v>
      </c>
      <c r="M36031" s="1" t="s">
        <v>35</v>
      </c>
      <c r="N36031" s="1" t="s">
        <v>36</v>
      </c>
    </row>
    <row r="36032" spans="1:14" hidden="1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3</v>
      </c>
      <c r="M36032" s="1" t="s">
        <v>110</v>
      </c>
      <c r="N36032" s="1" t="s">
        <v>111</v>
      </c>
    </row>
    <row r="36033" spans="1:14" hidden="1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hidden="1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hidden="1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hidden="1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hidden="1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hidden="1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hidden="1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hidden="1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hidden="1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hidden="1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hidden="1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hidden="1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hidden="1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hidden="1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hidden="1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hidden="1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hidden="1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2</v>
      </c>
      <c r="M36061" s="1" t="s">
        <v>16</v>
      </c>
      <c r="N36061" s="1" t="s">
        <v>17</v>
      </c>
    </row>
    <row r="36062" spans="1:14" hidden="1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2</v>
      </c>
      <c r="M36062" s="1" t="s">
        <v>16</v>
      </c>
      <c r="N36062" s="1" t="s">
        <v>17</v>
      </c>
    </row>
    <row r="36063" spans="1:14" hidden="1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19</v>
      </c>
      <c r="M36063" s="1" t="s">
        <v>100</v>
      </c>
      <c r="N36063" s="1" t="s">
        <v>101</v>
      </c>
    </row>
    <row r="36064" spans="1:14" hidden="1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hidden="1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hidden="1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hidden="1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2</v>
      </c>
      <c r="M36069" s="1" t="s">
        <v>74</v>
      </c>
      <c r="N36069" s="1" t="s">
        <v>75</v>
      </c>
    </row>
    <row r="36070" spans="1:14" hidden="1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hidden="1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hidden="1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hidden="1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hidden="1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hidden="1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3</v>
      </c>
      <c r="M36079" s="1" t="s">
        <v>110</v>
      </c>
      <c r="N36079" s="1" t="s">
        <v>111</v>
      </c>
    </row>
    <row r="36080" spans="1:14" hidden="1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19</v>
      </c>
      <c r="M36080" s="1" t="s">
        <v>62</v>
      </c>
      <c r="N36080" s="1" t="s">
        <v>63</v>
      </c>
    </row>
    <row r="36081" spans="1:14" hidden="1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19</v>
      </c>
      <c r="M36081" s="1" t="s">
        <v>62</v>
      </c>
      <c r="N36081" s="1" t="s">
        <v>63</v>
      </c>
    </row>
    <row r="36082" spans="1:14" hidden="1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hidden="1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hidden="1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19</v>
      </c>
      <c r="M36084" s="1" t="s">
        <v>59</v>
      </c>
      <c r="N36084" s="1" t="s">
        <v>60</v>
      </c>
    </row>
    <row r="36085" spans="1:14" hidden="1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hidden="1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hidden="1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hidden="1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3</v>
      </c>
      <c r="M36089" s="1" t="s">
        <v>24</v>
      </c>
      <c r="N36089" s="1" t="s">
        <v>25</v>
      </c>
    </row>
    <row r="36090" spans="1:14" hidden="1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3</v>
      </c>
      <c r="M36090" s="1" t="s">
        <v>93</v>
      </c>
      <c r="N36090" s="1" t="s">
        <v>94</v>
      </c>
    </row>
    <row r="36091" spans="1:14" hidden="1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hidden="1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hidden="1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hidden="1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hidden="1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2</v>
      </c>
      <c r="M36097" s="1" t="s">
        <v>16</v>
      </c>
      <c r="N36097" s="1" t="s">
        <v>17</v>
      </c>
    </row>
    <row r="36098" spans="1:14" hidden="1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hidden="1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19</v>
      </c>
      <c r="M36099" s="1" t="s">
        <v>106</v>
      </c>
      <c r="N36099" s="1" t="s">
        <v>107</v>
      </c>
    </row>
    <row r="36100" spans="1:14" hidden="1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hidden="1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hidden="1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hidden="1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0</v>
      </c>
      <c r="M36103" s="1" t="s">
        <v>70</v>
      </c>
      <c r="N36103" s="1" t="s">
        <v>71</v>
      </c>
    </row>
    <row r="36104" spans="1:14" hidden="1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hidden="1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2</v>
      </c>
      <c r="M36106" s="1" t="s">
        <v>13</v>
      </c>
      <c r="N36106" s="1" t="s">
        <v>14</v>
      </c>
    </row>
    <row r="36107" spans="1:14" hidden="1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2</v>
      </c>
      <c r="M36107" s="1" t="s">
        <v>51</v>
      </c>
      <c r="N36107" s="1" t="s">
        <v>52</v>
      </c>
    </row>
    <row r="36108" spans="1:14" hidden="1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19</v>
      </c>
      <c r="M36108" s="1" t="s">
        <v>97</v>
      </c>
      <c r="N36108" s="1" t="s">
        <v>98</v>
      </c>
    </row>
    <row r="36109" spans="1:14" hidden="1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hidden="1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hidden="1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0</v>
      </c>
      <c r="M36113" s="1" t="s">
        <v>66</v>
      </c>
      <c r="N36113" s="1" t="s">
        <v>67</v>
      </c>
    </row>
    <row r="36114" spans="1:14" hidden="1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hidden="1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0</v>
      </c>
      <c r="M36116" s="1" t="s">
        <v>120</v>
      </c>
      <c r="N36116" s="1" t="s">
        <v>121</v>
      </c>
    </row>
    <row r="36117" spans="1:14" hidden="1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hidden="1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hidden="1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2</v>
      </c>
      <c r="M36120" s="1" t="s">
        <v>16</v>
      </c>
      <c r="N36120" s="1" t="s">
        <v>17</v>
      </c>
    </row>
    <row r="36121" spans="1:14" hidden="1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3</v>
      </c>
      <c r="M36121" s="1" t="s">
        <v>24</v>
      </c>
      <c r="N36121" s="1" t="s">
        <v>25</v>
      </c>
    </row>
    <row r="36122" spans="1:14" hidden="1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hidden="1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hidden="1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hidden="1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hidden="1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hidden="1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hidden="1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hidden="1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3</v>
      </c>
      <c r="M36133" s="1" t="s">
        <v>24</v>
      </c>
      <c r="N36133" s="1" t="s">
        <v>25</v>
      </c>
    </row>
    <row r="36134" spans="1:14" hidden="1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hidden="1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hidden="1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hidden="1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hidden="1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2</v>
      </c>
      <c r="M36138" s="1" t="s">
        <v>51</v>
      </c>
      <c r="N36138" s="1" t="s">
        <v>52</v>
      </c>
    </row>
    <row r="36139" spans="1:14" hidden="1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hidden="1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hidden="1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hidden="1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hidden="1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hidden="1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hidden="1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hidden="1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hidden="1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hidden="1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hidden="1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0</v>
      </c>
      <c r="M36156" s="1" t="s">
        <v>66</v>
      </c>
      <c r="N36156" s="1" t="s">
        <v>67</v>
      </c>
    </row>
    <row r="36157" spans="1:14" hidden="1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0</v>
      </c>
      <c r="M36157" s="1" t="s">
        <v>70</v>
      </c>
      <c r="N36157" s="1" t="s">
        <v>71</v>
      </c>
    </row>
    <row r="36158" spans="1:14" hidden="1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2</v>
      </c>
      <c r="M36158" s="1" t="s">
        <v>74</v>
      </c>
      <c r="N36158" s="1" t="s">
        <v>75</v>
      </c>
    </row>
    <row r="36159" spans="1:14" hidden="1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19</v>
      </c>
      <c r="M36159" s="1" t="s">
        <v>97</v>
      </c>
      <c r="N36159" s="1" t="s">
        <v>98</v>
      </c>
    </row>
    <row r="36160" spans="1:14" hidden="1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hidden="1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hidden="1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hidden="1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19</v>
      </c>
      <c r="M36164" s="1" t="s">
        <v>87</v>
      </c>
      <c r="N36164" s="1" t="s">
        <v>88</v>
      </c>
    </row>
    <row r="36165" spans="1:14" hidden="1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19</v>
      </c>
      <c r="M36165" s="1" t="s">
        <v>97</v>
      </c>
      <c r="N36165" s="1" t="s">
        <v>98</v>
      </c>
    </row>
    <row r="36166" spans="1:14" hidden="1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0</v>
      </c>
      <c r="M36166" s="1" t="s">
        <v>38</v>
      </c>
      <c r="N36166" s="1" t="s">
        <v>39</v>
      </c>
    </row>
    <row r="36167" spans="1:14" hidden="1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2</v>
      </c>
      <c r="M36167" s="1" t="s">
        <v>13</v>
      </c>
      <c r="N36167" s="1" t="s">
        <v>14</v>
      </c>
    </row>
    <row r="36168" spans="1:14" hidden="1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hidden="1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hidden="1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hidden="1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hidden="1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0</v>
      </c>
      <c r="M36175" s="1" t="s">
        <v>31</v>
      </c>
      <c r="N36175" s="1" t="s">
        <v>32</v>
      </c>
    </row>
    <row r="36176" spans="1:14" hidden="1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hidden="1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hidden="1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hidden="1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hidden="1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hidden="1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3</v>
      </c>
      <c r="M36188" s="1" t="s">
        <v>24</v>
      </c>
      <c r="N36188" s="1" t="s">
        <v>25</v>
      </c>
    </row>
    <row r="36189" spans="1:14" hidden="1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hidden="1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3</v>
      </c>
      <c r="M36190" s="1" t="s">
        <v>103</v>
      </c>
      <c r="N36190" s="1" t="s">
        <v>104</v>
      </c>
    </row>
    <row r="36191" spans="1:14" hidden="1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hidden="1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hidden="1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hidden="1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19</v>
      </c>
      <c r="M36197" s="1" t="s">
        <v>59</v>
      </c>
      <c r="N36197" s="1" t="s">
        <v>60</v>
      </c>
    </row>
    <row r="36198" spans="1:14" hidden="1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hidden="1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hidden="1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hidden="1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hidden="1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2</v>
      </c>
      <c r="M36207" s="1" t="s">
        <v>74</v>
      </c>
      <c r="N36207" s="1" t="s">
        <v>75</v>
      </c>
    </row>
    <row r="36208" spans="1:14" hidden="1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hidden="1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hidden="1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hidden="1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hidden="1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hidden="1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2</v>
      </c>
      <c r="M36216" s="1" t="s">
        <v>41</v>
      </c>
      <c r="N36216" s="1" t="s">
        <v>42</v>
      </c>
    </row>
    <row r="36217" spans="1:14" hidden="1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hidden="1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hidden="1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hidden="1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hidden="1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hidden="1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hidden="1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hidden="1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3</v>
      </c>
      <c r="M36228" s="1" t="s">
        <v>103</v>
      </c>
      <c r="N36228" s="1" t="s">
        <v>104</v>
      </c>
    </row>
    <row r="36229" spans="1:14" hidden="1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hidden="1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hidden="1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hidden="1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hidden="1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hidden="1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hidden="1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hidden="1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hidden="1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hidden="1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hidden="1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hidden="1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hidden="1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19</v>
      </c>
      <c r="M36247" s="1" t="s">
        <v>106</v>
      </c>
      <c r="N36247" s="1" t="s">
        <v>107</v>
      </c>
    </row>
    <row r="36248" spans="1:14" hidden="1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19</v>
      </c>
      <c r="M36248" s="1" t="s">
        <v>62</v>
      </c>
      <c r="N36248" s="1" t="s">
        <v>63</v>
      </c>
    </row>
    <row r="36249" spans="1:14" hidden="1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hidden="1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hidden="1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hidden="1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0</v>
      </c>
      <c r="M36255" s="1" t="s">
        <v>120</v>
      </c>
      <c r="N36255" s="1" t="s">
        <v>121</v>
      </c>
    </row>
    <row r="36256" spans="1:14" hidden="1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hidden="1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hidden="1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hidden="1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hidden="1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hidden="1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2</v>
      </c>
      <c r="M36263" s="1" t="s">
        <v>16</v>
      </c>
      <c r="N36263" s="1" t="s">
        <v>17</v>
      </c>
    </row>
    <row r="36264" spans="1:14" hidden="1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hidden="1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hidden="1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hidden="1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hidden="1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hidden="1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hidden="1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19</v>
      </c>
      <c r="M36272" s="1" t="s">
        <v>59</v>
      </c>
      <c r="N36272" s="1" t="s">
        <v>60</v>
      </c>
    </row>
    <row r="36273" spans="1:14" hidden="1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19</v>
      </c>
      <c r="M36273" s="1" t="s">
        <v>87</v>
      </c>
      <c r="N36273" s="1" t="s">
        <v>88</v>
      </c>
    </row>
    <row r="36274" spans="1:14" hidden="1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hidden="1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hidden="1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hidden="1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hidden="1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3</v>
      </c>
      <c r="M36282" s="1" t="s">
        <v>24</v>
      </c>
      <c r="N36282" s="1" t="s">
        <v>25</v>
      </c>
    </row>
    <row r="36283" spans="1:14" hidden="1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hidden="1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3</v>
      </c>
      <c r="M36284" s="1" t="s">
        <v>56</v>
      </c>
      <c r="N36284" s="1" t="s">
        <v>57</v>
      </c>
    </row>
    <row r="36285" spans="1:14" hidden="1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2</v>
      </c>
      <c r="M36285" s="1" t="s">
        <v>90</v>
      </c>
      <c r="N36285" s="1" t="s">
        <v>91</v>
      </c>
    </row>
    <row r="36286" spans="1:14" hidden="1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hidden="1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0</v>
      </c>
      <c r="M36287" s="1" t="s">
        <v>120</v>
      </c>
      <c r="N36287" s="1" t="s">
        <v>121</v>
      </c>
    </row>
    <row r="36288" spans="1:14" hidden="1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hidden="1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hidden="1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hidden="1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hidden="1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hidden="1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hidden="1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hidden="1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2</v>
      </c>
      <c r="M36298" s="1" t="s">
        <v>74</v>
      </c>
      <c r="N36298" s="1" t="s">
        <v>75</v>
      </c>
    </row>
    <row r="36299" spans="1:14" hidden="1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hidden="1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hidden="1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hidden="1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hidden="1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hidden="1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hidden="1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hidden="1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hidden="1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hidden="1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2</v>
      </c>
      <c r="M36313" s="1" t="s">
        <v>74</v>
      </c>
      <c r="N36313" s="1" t="s">
        <v>75</v>
      </c>
    </row>
    <row r="36314" spans="1:14" hidden="1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hidden="1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19</v>
      </c>
      <c r="M36316" s="1" t="s">
        <v>27</v>
      </c>
      <c r="N36316" s="1" t="s">
        <v>28</v>
      </c>
    </row>
    <row r="36317" spans="1:14" hidden="1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hidden="1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hidden="1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0</v>
      </c>
      <c r="M36319" s="1" t="s">
        <v>70</v>
      </c>
      <c r="N36319" s="1" t="s">
        <v>71</v>
      </c>
    </row>
    <row r="36320" spans="1:14" hidden="1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hidden="1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3</v>
      </c>
      <c r="M36321" s="1" t="s">
        <v>93</v>
      </c>
      <c r="N36321" s="1" t="s">
        <v>94</v>
      </c>
    </row>
    <row r="36322" spans="1:14" hidden="1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hidden="1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hidden="1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hidden="1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hidden="1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0</v>
      </c>
      <c r="M36329" s="1" t="s">
        <v>120</v>
      </c>
      <c r="N36329" s="1" t="s">
        <v>121</v>
      </c>
    </row>
    <row r="36330" spans="1:14" hidden="1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hidden="1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hidden="1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hidden="1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hidden="1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hidden="1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hidden="1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hidden="1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hidden="1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hidden="1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hidden="1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2</v>
      </c>
      <c r="M36348" s="1" t="s">
        <v>51</v>
      </c>
      <c r="N36348" s="1" t="s">
        <v>52</v>
      </c>
    </row>
    <row r="36349" spans="1:14" hidden="1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0</v>
      </c>
      <c r="M36349" s="1" t="s">
        <v>70</v>
      </c>
      <c r="N36349" s="1" t="s">
        <v>71</v>
      </c>
    </row>
    <row r="36350" spans="1:14" hidden="1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19</v>
      </c>
      <c r="M36350" s="1" t="s">
        <v>87</v>
      </c>
      <c r="N36350" s="1" t="s">
        <v>88</v>
      </c>
    </row>
    <row r="36351" spans="1:14" hidden="1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3</v>
      </c>
      <c r="M36351" s="1" t="s">
        <v>24</v>
      </c>
      <c r="N36351" s="1" t="s">
        <v>25</v>
      </c>
    </row>
    <row r="36352" spans="1:14" hidden="1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0</v>
      </c>
      <c r="M36352" s="1" t="s">
        <v>31</v>
      </c>
      <c r="N36352" s="1" t="s">
        <v>32</v>
      </c>
    </row>
    <row r="36353" spans="1:14" hidden="1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hidden="1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3</v>
      </c>
      <c r="M36359" s="1" t="s">
        <v>93</v>
      </c>
      <c r="N36359" s="1" t="s">
        <v>94</v>
      </c>
    </row>
    <row r="36360" spans="1:14" hidden="1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hidden="1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hidden="1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hidden="1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0</v>
      </c>
      <c r="M36364" s="1" t="s">
        <v>70</v>
      </c>
      <c r="N36364" s="1" t="s">
        <v>71</v>
      </c>
    </row>
    <row r="36365" spans="1:14" hidden="1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hidden="1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19</v>
      </c>
      <c r="M36367" s="1" t="s">
        <v>62</v>
      </c>
      <c r="N36367" s="1" t="s">
        <v>63</v>
      </c>
    </row>
    <row r="36368" spans="1:14" hidden="1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hidden="1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hidden="1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hidden="1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hidden="1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0</v>
      </c>
      <c r="M36374" s="1" t="s">
        <v>38</v>
      </c>
      <c r="N36374" s="1" t="s">
        <v>39</v>
      </c>
    </row>
    <row r="36375" spans="1:14" hidden="1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3</v>
      </c>
      <c r="M36375" s="1" t="s">
        <v>44</v>
      </c>
      <c r="N36375" s="1" t="s">
        <v>45</v>
      </c>
    </row>
    <row r="36376" spans="1:14" hidden="1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hidden="1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3</v>
      </c>
      <c r="M36378" s="1" t="s">
        <v>93</v>
      </c>
      <c r="N36378" s="1" t="s">
        <v>94</v>
      </c>
    </row>
    <row r="36379" spans="1:14" hidden="1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hidden="1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2</v>
      </c>
      <c r="M36380" s="1" t="s">
        <v>51</v>
      </c>
      <c r="N36380" s="1" t="s">
        <v>52</v>
      </c>
    </row>
    <row r="36381" spans="1:14" hidden="1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2</v>
      </c>
      <c r="M36381" s="1" t="s">
        <v>16</v>
      </c>
      <c r="N36381" s="1" t="s">
        <v>17</v>
      </c>
    </row>
    <row r="36382" spans="1:14" hidden="1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hidden="1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hidden="1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3</v>
      </c>
      <c r="M36385" s="1" t="s">
        <v>93</v>
      </c>
      <c r="N36385" s="1" t="s">
        <v>94</v>
      </c>
    </row>
    <row r="36386" spans="1:14" hidden="1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19</v>
      </c>
      <c r="M36386" s="1" t="s">
        <v>59</v>
      </c>
      <c r="N36386" s="1" t="s">
        <v>60</v>
      </c>
    </row>
    <row r="36387" spans="1:14" hidden="1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hidden="1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hidden="1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hidden="1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hidden="1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hidden="1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hidden="1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hidden="1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0</v>
      </c>
      <c r="M36397" s="1" t="s">
        <v>70</v>
      </c>
      <c r="N36397" s="1" t="s">
        <v>71</v>
      </c>
    </row>
    <row r="36398" spans="1:14" hidden="1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hidden="1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hidden="1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hidden="1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hidden="1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hidden="1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hidden="1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hidden="1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hidden="1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3</v>
      </c>
      <c r="M36415" s="1" t="s">
        <v>44</v>
      </c>
      <c r="N36415" s="1" t="s">
        <v>45</v>
      </c>
    </row>
    <row r="36416" spans="1:14" hidden="1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hidden="1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hidden="1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hidden="1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hidden="1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hidden="1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hidden="1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hidden="1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hidden="1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0</v>
      </c>
      <c r="M36427" s="1" t="s">
        <v>31</v>
      </c>
      <c r="N36427" s="1" t="s">
        <v>32</v>
      </c>
    </row>
    <row r="36428" spans="1:14" hidden="1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hidden="1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hidden="1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hidden="1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hidden="1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hidden="1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2</v>
      </c>
      <c r="M36436" s="1" t="s">
        <v>126</v>
      </c>
      <c r="N36436" s="1" t="s">
        <v>127</v>
      </c>
    </row>
    <row r="36437" spans="1:14" hidden="1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3</v>
      </c>
      <c r="M36437" s="1" t="s">
        <v>35</v>
      </c>
      <c r="N36437" s="1" t="s">
        <v>36</v>
      </c>
    </row>
    <row r="36438" spans="1:14" hidden="1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hidden="1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hidden="1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hidden="1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0</v>
      </c>
      <c r="M36442" s="1" t="s">
        <v>38</v>
      </c>
      <c r="N36442" s="1" t="s">
        <v>39</v>
      </c>
    </row>
    <row r="36443" spans="1:14" hidden="1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hidden="1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19</v>
      </c>
      <c r="M36444" s="1" t="s">
        <v>87</v>
      </c>
      <c r="N36444" s="1" t="s">
        <v>88</v>
      </c>
    </row>
    <row r="36445" spans="1:14" hidden="1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2</v>
      </c>
      <c r="M36445" s="1" t="s">
        <v>51</v>
      </c>
      <c r="N36445" s="1" t="s">
        <v>52</v>
      </c>
    </row>
    <row r="36446" spans="1:14" hidden="1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2</v>
      </c>
      <c r="M36446" s="1" t="s">
        <v>74</v>
      </c>
      <c r="N36446" s="1" t="s">
        <v>75</v>
      </c>
    </row>
    <row r="36447" spans="1:14" hidden="1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hidden="1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2</v>
      </c>
      <c r="M36448" s="1" t="s">
        <v>16</v>
      </c>
      <c r="N36448" s="1" t="s">
        <v>17</v>
      </c>
    </row>
    <row r="36449" spans="1:14" hidden="1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hidden="1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hidden="1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hidden="1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hidden="1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0</v>
      </c>
      <c r="M36453" s="1" t="s">
        <v>120</v>
      </c>
      <c r="N36453" s="1" t="s">
        <v>121</v>
      </c>
    </row>
    <row r="36454" spans="1:14" hidden="1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0</v>
      </c>
      <c r="M36454" s="1" t="s">
        <v>70</v>
      </c>
      <c r="N36454" s="1" t="s">
        <v>71</v>
      </c>
    </row>
    <row r="36455" spans="1:14" hidden="1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hidden="1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hidden="1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hidden="1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19</v>
      </c>
      <c r="M36460" s="1" t="s">
        <v>27</v>
      </c>
      <c r="N36460" s="1" t="s">
        <v>28</v>
      </c>
    </row>
    <row r="36461" spans="1:14" hidden="1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hidden="1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hidden="1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2</v>
      </c>
      <c r="M36465" s="1" t="s">
        <v>16</v>
      </c>
      <c r="N36465" s="1" t="s">
        <v>17</v>
      </c>
    </row>
    <row r="36466" spans="1:14" hidden="1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19</v>
      </c>
      <c r="M36466" s="1" t="s">
        <v>87</v>
      </c>
      <c r="N36466" s="1" t="s">
        <v>88</v>
      </c>
    </row>
    <row r="36467" spans="1:14" hidden="1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hidden="1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hidden="1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0</v>
      </c>
      <c r="M36470" s="1" t="s">
        <v>31</v>
      </c>
      <c r="N36470" s="1" t="s">
        <v>32</v>
      </c>
    </row>
    <row r="36471" spans="1:14" hidden="1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hidden="1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0</v>
      </c>
      <c r="M36473" s="1" t="s">
        <v>66</v>
      </c>
      <c r="N36473" s="1" t="s">
        <v>67</v>
      </c>
    </row>
    <row r="36474" spans="1:14" hidden="1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hidden="1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0</v>
      </c>
      <c r="M36476" s="1" t="s">
        <v>120</v>
      </c>
      <c r="N36476" s="1" t="s">
        <v>121</v>
      </c>
    </row>
    <row r="36477" spans="1:14" hidden="1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hidden="1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0</v>
      </c>
      <c r="M36480" s="1" t="s">
        <v>120</v>
      </c>
      <c r="N36480" s="1" t="s">
        <v>121</v>
      </c>
    </row>
    <row r="36481" spans="1:14" hidden="1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hidden="1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2</v>
      </c>
      <c r="M36483" s="1" t="s">
        <v>74</v>
      </c>
      <c r="N36483" s="1" t="s">
        <v>75</v>
      </c>
    </row>
    <row r="36484" spans="1:14" hidden="1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hidden="1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hidden="1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hidden="1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hidden="1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hidden="1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hidden="1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hidden="1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2</v>
      </c>
      <c r="M36495" s="1" t="s">
        <v>74</v>
      </c>
      <c r="N36495" s="1" t="s">
        <v>75</v>
      </c>
    </row>
    <row r="36496" spans="1:14" hidden="1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hidden="1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hidden="1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hidden="1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hidden="1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hidden="1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hidden="1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hidden="1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hidden="1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hidden="1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hidden="1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hidden="1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19</v>
      </c>
      <c r="M36515" s="1" t="s">
        <v>87</v>
      </c>
      <c r="N36515" s="1" t="s">
        <v>88</v>
      </c>
    </row>
    <row r="36516" spans="1:14" hidden="1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hidden="1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hidden="1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hidden="1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hidden="1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hidden="1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hidden="1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hidden="1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hidden="1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hidden="1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hidden="1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3</v>
      </c>
      <c r="M36533" s="1" t="s">
        <v>93</v>
      </c>
      <c r="N36533" s="1" t="s">
        <v>94</v>
      </c>
    </row>
    <row r="36534" spans="1:14" hidden="1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hidden="1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2</v>
      </c>
      <c r="M36535" s="1" t="s">
        <v>16</v>
      </c>
      <c r="N36535" s="1" t="s">
        <v>17</v>
      </c>
    </row>
    <row r="36536" spans="1:14" hidden="1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hidden="1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2</v>
      </c>
      <c r="M36537" s="1" t="s">
        <v>13</v>
      </c>
      <c r="N36537" s="1" t="s">
        <v>14</v>
      </c>
    </row>
    <row r="36538" spans="1:14" hidden="1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hidden="1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hidden="1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hidden="1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hidden="1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3</v>
      </c>
      <c r="M36547" s="1" t="s">
        <v>35</v>
      </c>
      <c r="N36547" s="1" t="s">
        <v>36</v>
      </c>
    </row>
    <row r="36548" spans="1:14" hidden="1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hidden="1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hidden="1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hidden="1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hidden="1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3</v>
      </c>
      <c r="M36555" s="1" t="s">
        <v>110</v>
      </c>
      <c r="N36555" s="1" t="s">
        <v>111</v>
      </c>
    </row>
    <row r="36556" spans="1:14" hidden="1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hidden="1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hidden="1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hidden="1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hidden="1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hidden="1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hidden="1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hidden="1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hidden="1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hidden="1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hidden="1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0</v>
      </c>
      <c r="M36572" s="1" t="s">
        <v>66</v>
      </c>
      <c r="N36572" s="1" t="s">
        <v>67</v>
      </c>
    </row>
    <row r="36573" spans="1:14" hidden="1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hidden="1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hidden="1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hidden="1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2</v>
      </c>
      <c r="M36577" s="1" t="s">
        <v>126</v>
      </c>
      <c r="N36577" s="1" t="s">
        <v>127</v>
      </c>
    </row>
    <row r="36578" spans="1:14" hidden="1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0</v>
      </c>
      <c r="M36578" s="1" t="s">
        <v>120</v>
      </c>
      <c r="N36578" s="1" t="s">
        <v>121</v>
      </c>
    </row>
    <row r="36579" spans="1:14" hidden="1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hidden="1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hidden="1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hidden="1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hidden="1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2</v>
      </c>
      <c r="M36584" s="1" t="s">
        <v>16</v>
      </c>
      <c r="N36584" s="1" t="s">
        <v>17</v>
      </c>
    </row>
    <row r="36585" spans="1:14" hidden="1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hidden="1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hidden="1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hidden="1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hidden="1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hidden="1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hidden="1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hidden="1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2</v>
      </c>
      <c r="M36596" s="1" t="s">
        <v>90</v>
      </c>
      <c r="N36596" s="1" t="s">
        <v>91</v>
      </c>
    </row>
    <row r="36597" spans="1:14" hidden="1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hidden="1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hidden="1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hidden="1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19</v>
      </c>
      <c r="M36602" s="1" t="s">
        <v>62</v>
      </c>
      <c r="N36602" s="1" t="s">
        <v>63</v>
      </c>
    </row>
    <row r="36603" spans="1:14" hidden="1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0</v>
      </c>
      <c r="M36603" s="1" t="s">
        <v>38</v>
      </c>
      <c r="N36603" s="1" t="s">
        <v>39</v>
      </c>
    </row>
    <row r="36604" spans="1:14" hidden="1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hidden="1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hidden="1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2</v>
      </c>
      <c r="M36607" s="1" t="s">
        <v>74</v>
      </c>
      <c r="N36607" s="1" t="s">
        <v>75</v>
      </c>
    </row>
    <row r="36608" spans="1:14" hidden="1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hidden="1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3</v>
      </c>
      <c r="M36610" s="1" t="s">
        <v>93</v>
      </c>
      <c r="N36610" s="1" t="s">
        <v>94</v>
      </c>
    </row>
    <row r="36611" spans="1:14" hidden="1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hidden="1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hidden="1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3</v>
      </c>
      <c r="M36615" s="1" t="s">
        <v>110</v>
      </c>
      <c r="N36615" s="1" t="s">
        <v>111</v>
      </c>
    </row>
    <row r="36616" spans="1:14" hidden="1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hidden="1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hidden="1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hidden="1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3</v>
      </c>
      <c r="M36620" s="1" t="s">
        <v>110</v>
      </c>
      <c r="N36620" s="1" t="s">
        <v>111</v>
      </c>
    </row>
    <row r="36621" spans="1:14" hidden="1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hidden="1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hidden="1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hidden="1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hidden="1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2</v>
      </c>
      <c r="M36625" s="1" t="s">
        <v>74</v>
      </c>
      <c r="N36625" s="1" t="s">
        <v>75</v>
      </c>
    </row>
    <row r="36626" spans="1:14" hidden="1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19</v>
      </c>
      <c r="M36626" s="1" t="s">
        <v>59</v>
      </c>
      <c r="N36626" s="1" t="s">
        <v>60</v>
      </c>
    </row>
    <row r="36627" spans="1:14" hidden="1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hidden="1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19</v>
      </c>
      <c r="M36628" s="1" t="s">
        <v>97</v>
      </c>
      <c r="N36628" s="1" t="s">
        <v>98</v>
      </c>
    </row>
    <row r="36629" spans="1:14" hidden="1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hidden="1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hidden="1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hidden="1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hidden="1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2</v>
      </c>
      <c r="M36633" s="1" t="s">
        <v>16</v>
      </c>
      <c r="N36633" s="1" t="s">
        <v>17</v>
      </c>
    </row>
    <row r="36634" spans="1:14" hidden="1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hidden="1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hidden="1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hidden="1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hidden="1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hidden="1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hidden="1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hidden="1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hidden="1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2</v>
      </c>
      <c r="M36649" s="1" t="s">
        <v>126</v>
      </c>
      <c r="N36649" s="1" t="s">
        <v>127</v>
      </c>
    </row>
    <row r="36650" spans="1:14" hidden="1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0</v>
      </c>
      <c r="M36650" s="1" t="s">
        <v>66</v>
      </c>
      <c r="N36650" s="1" t="s">
        <v>67</v>
      </c>
    </row>
    <row r="36651" spans="1:14" hidden="1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hidden="1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2</v>
      </c>
      <c r="M36652" s="1" t="s">
        <v>16</v>
      </c>
      <c r="N36652" s="1" t="s">
        <v>17</v>
      </c>
    </row>
    <row r="36653" spans="1:14" hidden="1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hidden="1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0</v>
      </c>
      <c r="M36655" s="1" t="s">
        <v>66</v>
      </c>
      <c r="N36655" s="1" t="s">
        <v>67</v>
      </c>
    </row>
    <row r="36656" spans="1:14" hidden="1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hidden="1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hidden="1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hidden="1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hidden="1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19</v>
      </c>
      <c r="M36662" s="1" t="s">
        <v>106</v>
      </c>
      <c r="N36662" s="1" t="s">
        <v>107</v>
      </c>
    </row>
    <row r="36663" spans="1:14" hidden="1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0</v>
      </c>
      <c r="M36663" s="1" t="s">
        <v>120</v>
      </c>
      <c r="N36663" s="1" t="s">
        <v>121</v>
      </c>
    </row>
    <row r="36664" spans="1:14" hidden="1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19</v>
      </c>
      <c r="M36664" s="1" t="s">
        <v>87</v>
      </c>
      <c r="N36664" s="1" t="s">
        <v>88</v>
      </c>
    </row>
    <row r="36665" spans="1:14" hidden="1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hidden="1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3</v>
      </c>
      <c r="M36666" s="1" t="s">
        <v>24</v>
      </c>
      <c r="N36666" s="1" t="s">
        <v>25</v>
      </c>
    </row>
    <row r="36667" spans="1:14" hidden="1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hidden="1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hidden="1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hidden="1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hidden="1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hidden="1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0</v>
      </c>
      <c r="M36675" s="1" t="s">
        <v>70</v>
      </c>
      <c r="N36675" s="1" t="s">
        <v>71</v>
      </c>
    </row>
    <row r="36676" spans="1:14" hidden="1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hidden="1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hidden="1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hidden="1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hidden="1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hidden="1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hidden="1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hidden="1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hidden="1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hidden="1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hidden="1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hidden="1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hidden="1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hidden="1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0</v>
      </c>
      <c r="M36694" s="1" t="s">
        <v>38</v>
      </c>
      <c r="N36694" s="1" t="s">
        <v>39</v>
      </c>
    </row>
    <row r="36695" spans="1:14" hidden="1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hidden="1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2</v>
      </c>
      <c r="M36697" s="1" t="s">
        <v>16</v>
      </c>
      <c r="N36697" s="1" t="s">
        <v>17</v>
      </c>
    </row>
    <row r="36698" spans="1:14" hidden="1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hidden="1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hidden="1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0</v>
      </c>
      <c r="M36702" s="1" t="s">
        <v>120</v>
      </c>
      <c r="N36702" s="1" t="s">
        <v>121</v>
      </c>
    </row>
    <row r="36703" spans="1:14" hidden="1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hidden="1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hidden="1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hidden="1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19</v>
      </c>
      <c r="M36707" s="1" t="s">
        <v>62</v>
      </c>
      <c r="N36707" s="1" t="s">
        <v>63</v>
      </c>
    </row>
    <row r="36708" spans="1:14" hidden="1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hidden="1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hidden="1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hidden="1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hidden="1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0</v>
      </c>
      <c r="M36712" s="1" t="s">
        <v>38</v>
      </c>
      <c r="N36712" s="1" t="s">
        <v>39</v>
      </c>
    </row>
    <row r="36713" spans="1:14" hidden="1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2</v>
      </c>
      <c r="M36713" s="1" t="s">
        <v>16</v>
      </c>
      <c r="N36713" s="1" t="s">
        <v>17</v>
      </c>
    </row>
    <row r="36714" spans="1:14" hidden="1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hidden="1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hidden="1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hidden="1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2</v>
      </c>
      <c r="M36718" s="1" t="s">
        <v>16</v>
      </c>
      <c r="N36718" s="1" t="s">
        <v>17</v>
      </c>
    </row>
    <row r="36719" spans="1:14" hidden="1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2</v>
      </c>
      <c r="M36719" s="1" t="s">
        <v>90</v>
      </c>
      <c r="N36719" s="1" t="s">
        <v>91</v>
      </c>
    </row>
    <row r="36720" spans="1:14" hidden="1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2</v>
      </c>
      <c r="M36720" s="1" t="s">
        <v>16</v>
      </c>
      <c r="N36720" s="1" t="s">
        <v>17</v>
      </c>
    </row>
    <row r="36721" spans="1:14" hidden="1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19</v>
      </c>
      <c r="M36721" s="1" t="s">
        <v>48</v>
      </c>
      <c r="N36721" s="1" t="s">
        <v>49</v>
      </c>
    </row>
    <row r="36722" spans="1:14" hidden="1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hidden="1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hidden="1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0</v>
      </c>
      <c r="M36724" s="1" t="s">
        <v>31</v>
      </c>
      <c r="N36724" s="1" t="s">
        <v>32</v>
      </c>
    </row>
    <row r="36725" spans="1:14" hidden="1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hidden="1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hidden="1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hidden="1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hidden="1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hidden="1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hidden="1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hidden="1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hidden="1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hidden="1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hidden="1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0</v>
      </c>
      <c r="M36739" s="1" t="s">
        <v>78</v>
      </c>
      <c r="N36739" s="1" t="s">
        <v>79</v>
      </c>
    </row>
    <row r="36740" spans="1:14" hidden="1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hidden="1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19</v>
      </c>
      <c r="M36742" s="1" t="s">
        <v>106</v>
      </c>
      <c r="N36742" s="1" t="s">
        <v>107</v>
      </c>
    </row>
    <row r="36743" spans="1:14" hidden="1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hidden="1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hidden="1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hidden="1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0</v>
      </c>
      <c r="M36747" s="1" t="s">
        <v>38</v>
      </c>
      <c r="N36747" s="1" t="s">
        <v>39</v>
      </c>
    </row>
    <row r="36748" spans="1:14" hidden="1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hidden="1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hidden="1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3</v>
      </c>
      <c r="M36753" s="1" t="s">
        <v>35</v>
      </c>
      <c r="N36753" s="1" t="s">
        <v>36</v>
      </c>
    </row>
    <row r="36754" spans="1:14" hidden="1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hidden="1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3</v>
      </c>
      <c r="M36755" s="1" t="s">
        <v>103</v>
      </c>
      <c r="N36755" s="1" t="s">
        <v>104</v>
      </c>
    </row>
    <row r="36756" spans="1:14" hidden="1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hidden="1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hidden="1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3</v>
      </c>
      <c r="M36758" s="1" t="s">
        <v>93</v>
      </c>
      <c r="N36758" s="1" t="s">
        <v>94</v>
      </c>
    </row>
    <row r="36759" spans="1:14" hidden="1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19</v>
      </c>
      <c r="M36759" s="1" t="s">
        <v>87</v>
      </c>
      <c r="N36759" s="1" t="s">
        <v>88</v>
      </c>
    </row>
    <row r="36760" spans="1:14" hidden="1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0</v>
      </c>
      <c r="M36760" s="1" t="s">
        <v>120</v>
      </c>
      <c r="N36760" s="1" t="s">
        <v>121</v>
      </c>
    </row>
    <row r="36761" spans="1:14" hidden="1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hidden="1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0</v>
      </c>
      <c r="M36763" s="1" t="s">
        <v>70</v>
      </c>
      <c r="N36763" s="1" t="s">
        <v>71</v>
      </c>
    </row>
    <row r="36764" spans="1:14" hidden="1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2</v>
      </c>
      <c r="M36764" s="1" t="s">
        <v>51</v>
      </c>
      <c r="N36764" s="1" t="s">
        <v>52</v>
      </c>
    </row>
    <row r="36765" spans="1:14" hidden="1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2</v>
      </c>
      <c r="M36765" s="1" t="s">
        <v>16</v>
      </c>
      <c r="N36765" s="1" t="s">
        <v>17</v>
      </c>
    </row>
    <row r="36766" spans="1:14" hidden="1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hidden="1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hidden="1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19</v>
      </c>
      <c r="M36768" s="1" t="s">
        <v>106</v>
      </c>
      <c r="N36768" s="1" t="s">
        <v>107</v>
      </c>
    </row>
    <row r="36769" spans="1:14" hidden="1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3</v>
      </c>
      <c r="M36769" s="1" t="s">
        <v>24</v>
      </c>
      <c r="N36769" s="1" t="s">
        <v>25</v>
      </c>
    </row>
    <row r="36770" spans="1:14" hidden="1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hidden="1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2</v>
      </c>
      <c r="M36771" s="1" t="s">
        <v>90</v>
      </c>
      <c r="N36771" s="1" t="s">
        <v>91</v>
      </c>
    </row>
    <row r="36772" spans="1:14" hidden="1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hidden="1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hidden="1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hidden="1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19</v>
      </c>
      <c r="M36778" s="1" t="s">
        <v>62</v>
      </c>
      <c r="N36778" s="1" t="s">
        <v>63</v>
      </c>
    </row>
    <row r="36779" spans="1:14" hidden="1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hidden="1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2</v>
      </c>
      <c r="M36781" s="1" t="s">
        <v>126</v>
      </c>
      <c r="N36781" s="1" t="s">
        <v>127</v>
      </c>
    </row>
    <row r="36782" spans="1:14" hidden="1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hidden="1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hidden="1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3</v>
      </c>
      <c r="M36785" s="1" t="s">
        <v>24</v>
      </c>
      <c r="N36785" s="1" t="s">
        <v>25</v>
      </c>
    </row>
    <row r="36786" spans="1:14" hidden="1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hidden="1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3</v>
      </c>
      <c r="M36789" s="1" t="s">
        <v>103</v>
      </c>
      <c r="N36789" s="1" t="s">
        <v>104</v>
      </c>
    </row>
    <row r="36790" spans="1:14" hidden="1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19</v>
      </c>
      <c r="M36790" s="1" t="s">
        <v>59</v>
      </c>
      <c r="N36790" s="1" t="s">
        <v>60</v>
      </c>
    </row>
    <row r="36791" spans="1:14" hidden="1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19</v>
      </c>
      <c r="M36791" s="1" t="s">
        <v>106</v>
      </c>
      <c r="N36791" s="1" t="s">
        <v>107</v>
      </c>
    </row>
    <row r="36792" spans="1:14" hidden="1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hidden="1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hidden="1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3</v>
      </c>
      <c r="M36794" s="1" t="s">
        <v>24</v>
      </c>
      <c r="N36794" s="1" t="s">
        <v>25</v>
      </c>
    </row>
    <row r="36795" spans="1:14" hidden="1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hidden="1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hidden="1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hidden="1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hidden="1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3</v>
      </c>
      <c r="M36801" s="1" t="s">
        <v>24</v>
      </c>
      <c r="N36801" s="1" t="s">
        <v>25</v>
      </c>
    </row>
    <row r="36802" spans="1:14" hidden="1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hidden="1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hidden="1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3</v>
      </c>
      <c r="M36804" s="1" t="s">
        <v>93</v>
      </c>
      <c r="N36804" s="1" t="s">
        <v>94</v>
      </c>
    </row>
    <row r="36805" spans="1:14" hidden="1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hidden="1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2</v>
      </c>
      <c r="M36806" s="1" t="s">
        <v>16</v>
      </c>
      <c r="N36806" s="1" t="s">
        <v>17</v>
      </c>
    </row>
    <row r="36807" spans="1:14" hidden="1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hidden="1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hidden="1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2</v>
      </c>
      <c r="M36810" s="1" t="s">
        <v>90</v>
      </c>
      <c r="N36810" s="1" t="s">
        <v>91</v>
      </c>
    </row>
    <row r="36811" spans="1:14" hidden="1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2</v>
      </c>
      <c r="M36811" s="1" t="s">
        <v>126</v>
      </c>
      <c r="N36811" s="1" t="s">
        <v>127</v>
      </c>
    </row>
    <row r="36812" spans="1:14" hidden="1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hidden="1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3</v>
      </c>
      <c r="M36814" s="1" t="s">
        <v>110</v>
      </c>
      <c r="N36814" s="1" t="s">
        <v>111</v>
      </c>
    </row>
    <row r="36815" spans="1:14" hidden="1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0</v>
      </c>
      <c r="M36815" s="1" t="s">
        <v>66</v>
      </c>
      <c r="N36815" s="1" t="s">
        <v>67</v>
      </c>
    </row>
    <row r="36816" spans="1:14" hidden="1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19</v>
      </c>
      <c r="M36816" s="1" t="s">
        <v>106</v>
      </c>
      <c r="N36816" s="1" t="s">
        <v>107</v>
      </c>
    </row>
    <row r="36817" spans="1:14" hidden="1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0</v>
      </c>
      <c r="M36817" s="1" t="s">
        <v>31</v>
      </c>
      <c r="N36817" s="1" t="s">
        <v>32</v>
      </c>
    </row>
    <row r="36818" spans="1:14" hidden="1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hidden="1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hidden="1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hidden="1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2</v>
      </c>
      <c r="M36823" s="1" t="s">
        <v>74</v>
      </c>
      <c r="N36823" s="1" t="s">
        <v>75</v>
      </c>
    </row>
    <row r="36824" spans="1:14" hidden="1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hidden="1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hidden="1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hidden="1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hidden="1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3</v>
      </c>
      <c r="M36830" s="1" t="s">
        <v>110</v>
      </c>
      <c r="N36830" s="1" t="s">
        <v>111</v>
      </c>
    </row>
    <row r="36831" spans="1:14" hidden="1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hidden="1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hidden="1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hidden="1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hidden="1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hidden="1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hidden="1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hidden="1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hidden="1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hidden="1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hidden="1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hidden="1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hidden="1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hidden="1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hidden="1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hidden="1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hidden="1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hidden="1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19</v>
      </c>
      <c r="M36858" s="1" t="s">
        <v>100</v>
      </c>
      <c r="N36858" s="1" t="s">
        <v>101</v>
      </c>
    </row>
    <row r="36859" spans="1:14" hidden="1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hidden="1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hidden="1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3</v>
      </c>
      <c r="M36861" s="1" t="s">
        <v>110</v>
      </c>
      <c r="N36861" s="1" t="s">
        <v>111</v>
      </c>
    </row>
    <row r="36862" spans="1:14" hidden="1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hidden="1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hidden="1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hidden="1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hidden="1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3</v>
      </c>
      <c r="M36869" s="1" t="s">
        <v>93</v>
      </c>
      <c r="N36869" s="1" t="s">
        <v>94</v>
      </c>
    </row>
    <row r="36870" spans="1:14" hidden="1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hidden="1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hidden="1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hidden="1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hidden="1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hidden="1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hidden="1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2</v>
      </c>
      <c r="M36882" s="1" t="s">
        <v>13</v>
      </c>
      <c r="N36882" s="1" t="s">
        <v>14</v>
      </c>
    </row>
    <row r="36883" spans="1:14" hidden="1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3</v>
      </c>
      <c r="M36883" s="1" t="s">
        <v>93</v>
      </c>
      <c r="N36883" s="1" t="s">
        <v>94</v>
      </c>
    </row>
    <row r="36884" spans="1:14" hidden="1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hidden="1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hidden="1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hidden="1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hidden="1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hidden="1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hidden="1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2</v>
      </c>
      <c r="M36891" s="1" t="s">
        <v>74</v>
      </c>
      <c r="N36891" s="1" t="s">
        <v>75</v>
      </c>
    </row>
    <row r="36892" spans="1:14" hidden="1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hidden="1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hidden="1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hidden="1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hidden="1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hidden="1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0</v>
      </c>
      <c r="M36901" s="1" t="s">
        <v>120</v>
      </c>
      <c r="N36901" s="1" t="s">
        <v>121</v>
      </c>
    </row>
    <row r="36902" spans="1:14" hidden="1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hidden="1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hidden="1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hidden="1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3</v>
      </c>
      <c r="M36906" s="1" t="s">
        <v>110</v>
      </c>
      <c r="N36906" s="1" t="s">
        <v>111</v>
      </c>
    </row>
    <row r="36907" spans="1:14" hidden="1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hidden="1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hidden="1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hidden="1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hidden="1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hidden="1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hidden="1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0</v>
      </c>
      <c r="M36916" s="1" t="s">
        <v>70</v>
      </c>
      <c r="N36916" s="1" t="s">
        <v>71</v>
      </c>
    </row>
    <row r="36917" spans="1:14" hidden="1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0</v>
      </c>
      <c r="M36917" s="1" t="s">
        <v>120</v>
      </c>
      <c r="N36917" s="1" t="s">
        <v>121</v>
      </c>
    </row>
    <row r="36918" spans="1:14" hidden="1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2</v>
      </c>
      <c r="M36918" s="1" t="s">
        <v>16</v>
      </c>
      <c r="N36918" s="1" t="s">
        <v>17</v>
      </c>
    </row>
    <row r="36919" spans="1:14" hidden="1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2</v>
      </c>
      <c r="M36919" s="1" t="s">
        <v>16</v>
      </c>
      <c r="N36919" s="1" t="s">
        <v>17</v>
      </c>
    </row>
    <row r="36920" spans="1:14" hidden="1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hidden="1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2</v>
      </c>
      <c r="M36921" s="1" t="s">
        <v>16</v>
      </c>
      <c r="N36921" s="1" t="s">
        <v>17</v>
      </c>
    </row>
    <row r="36922" spans="1:14" hidden="1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3</v>
      </c>
      <c r="M36922" s="1" t="s">
        <v>24</v>
      </c>
      <c r="N36922" s="1" t="s">
        <v>25</v>
      </c>
    </row>
    <row r="36923" spans="1:14" hidden="1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hidden="1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hidden="1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hidden="1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hidden="1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2</v>
      </c>
      <c r="M36930" s="1" t="s">
        <v>16</v>
      </c>
      <c r="N36930" s="1" t="s">
        <v>17</v>
      </c>
    </row>
    <row r="36931" spans="1:14" hidden="1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hidden="1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hidden="1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hidden="1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hidden="1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hidden="1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2</v>
      </c>
      <c r="M36937" s="1" t="s">
        <v>126</v>
      </c>
      <c r="N36937" s="1" t="s">
        <v>127</v>
      </c>
    </row>
    <row r="36938" spans="1:14" hidden="1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hidden="1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hidden="1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2</v>
      </c>
      <c r="M36940" s="1" t="s">
        <v>41</v>
      </c>
      <c r="N36940" s="1" t="s">
        <v>42</v>
      </c>
    </row>
    <row r="36941" spans="1:14" hidden="1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hidden="1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2</v>
      </c>
      <c r="M36945" s="1" t="s">
        <v>16</v>
      </c>
      <c r="N36945" s="1" t="s">
        <v>17</v>
      </c>
    </row>
    <row r="36946" spans="1:14" hidden="1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19</v>
      </c>
      <c r="M36946" s="1" t="s">
        <v>97</v>
      </c>
      <c r="N36946" s="1" t="s">
        <v>98</v>
      </c>
    </row>
    <row r="36947" spans="1:14" hidden="1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hidden="1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3</v>
      </c>
      <c r="M36948" s="1" t="s">
        <v>103</v>
      </c>
      <c r="N36948" s="1" t="s">
        <v>104</v>
      </c>
    </row>
    <row r="36949" spans="1:14" hidden="1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hidden="1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0</v>
      </c>
      <c r="M36951" s="1" t="s">
        <v>38</v>
      </c>
      <c r="N36951" s="1" t="s">
        <v>39</v>
      </c>
    </row>
    <row r="36952" spans="1:14" hidden="1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3</v>
      </c>
      <c r="M36952" s="1" t="s">
        <v>110</v>
      </c>
      <c r="N36952" s="1" t="s">
        <v>111</v>
      </c>
    </row>
    <row r="36953" spans="1:14" hidden="1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hidden="1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hidden="1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hidden="1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hidden="1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hidden="1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hidden="1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3</v>
      </c>
      <c r="M36960" s="1" t="s">
        <v>84</v>
      </c>
      <c r="N36960" s="1" t="s">
        <v>85</v>
      </c>
    </row>
    <row r="36961" spans="1:14" hidden="1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hidden="1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hidden="1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19</v>
      </c>
      <c r="M36964" s="1" t="s">
        <v>106</v>
      </c>
      <c r="N36964" s="1" t="s">
        <v>107</v>
      </c>
    </row>
    <row r="36965" spans="1:14" hidden="1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hidden="1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hidden="1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hidden="1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19</v>
      </c>
      <c r="M36968" s="1" t="s">
        <v>97</v>
      </c>
      <c r="N36968" s="1" t="s">
        <v>98</v>
      </c>
    </row>
    <row r="36969" spans="1:14" hidden="1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hidden="1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19</v>
      </c>
      <c r="M36970" s="1" t="s">
        <v>48</v>
      </c>
      <c r="N36970" s="1" t="s">
        <v>49</v>
      </c>
    </row>
    <row r="36971" spans="1:14" hidden="1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hidden="1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hidden="1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hidden="1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2</v>
      </c>
      <c r="M36978" s="1" t="s">
        <v>13</v>
      </c>
      <c r="N36978" s="1" t="s">
        <v>14</v>
      </c>
    </row>
    <row r="36979" spans="1:14" hidden="1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hidden="1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hidden="1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3</v>
      </c>
      <c r="M36981" s="1" t="s">
        <v>93</v>
      </c>
      <c r="N36981" s="1" t="s">
        <v>94</v>
      </c>
    </row>
    <row r="36982" spans="1:14" hidden="1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2</v>
      </c>
      <c r="M36982" s="1" t="s">
        <v>51</v>
      </c>
      <c r="N36982" s="1" t="s">
        <v>52</v>
      </c>
    </row>
    <row r="36983" spans="1:14" hidden="1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3</v>
      </c>
      <c r="M36983" s="1" t="s">
        <v>24</v>
      </c>
      <c r="N36983" s="1" t="s">
        <v>25</v>
      </c>
    </row>
    <row r="36984" spans="1:14" hidden="1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hidden="1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hidden="1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2</v>
      </c>
      <c r="M36986" s="1" t="s">
        <v>16</v>
      </c>
      <c r="N36986" s="1" t="s">
        <v>17</v>
      </c>
    </row>
    <row r="36987" spans="1:14" hidden="1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2</v>
      </c>
      <c r="M36987" s="1" t="s">
        <v>13</v>
      </c>
      <c r="N36987" s="1" t="s">
        <v>14</v>
      </c>
    </row>
    <row r="36988" spans="1:14" hidden="1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0</v>
      </c>
      <c r="M36988" s="1" t="s">
        <v>38</v>
      </c>
      <c r="N36988" s="1" t="s">
        <v>39</v>
      </c>
    </row>
    <row r="36989" spans="1:14" hidden="1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hidden="1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hidden="1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hidden="1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2</v>
      </c>
      <c r="M36993" s="1" t="s">
        <v>16</v>
      </c>
      <c r="N36993" s="1" t="s">
        <v>17</v>
      </c>
    </row>
    <row r="36994" spans="1:14" hidden="1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hidden="1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hidden="1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hidden="1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hidden="1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hidden="1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0</v>
      </c>
      <c r="M37002" s="1" t="s">
        <v>38</v>
      </c>
      <c r="N37002" s="1" t="s">
        <v>39</v>
      </c>
    </row>
    <row r="37003" spans="1:14" hidden="1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hidden="1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hidden="1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19</v>
      </c>
      <c r="M37005" s="1" t="s">
        <v>106</v>
      </c>
      <c r="N37005" s="1" t="s">
        <v>107</v>
      </c>
    </row>
    <row r="37006" spans="1:14" hidden="1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hidden="1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hidden="1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hidden="1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2</v>
      </c>
      <c r="M37011" s="1" t="s">
        <v>51</v>
      </c>
      <c r="N37011" s="1" t="s">
        <v>52</v>
      </c>
    </row>
    <row r="37012" spans="1:14" hidden="1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hidden="1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3</v>
      </c>
      <c r="M37014" s="1" t="s">
        <v>110</v>
      </c>
      <c r="N37014" s="1" t="s">
        <v>111</v>
      </c>
    </row>
    <row r="37015" spans="1:14" hidden="1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hidden="1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0</v>
      </c>
      <c r="M37016" s="1" t="s">
        <v>120</v>
      </c>
      <c r="N37016" s="1" t="s">
        <v>121</v>
      </c>
    </row>
    <row r="37017" spans="1:14" hidden="1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hidden="1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hidden="1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hidden="1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hidden="1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hidden="1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hidden="1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hidden="1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hidden="1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hidden="1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hidden="1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hidden="1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hidden="1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hidden="1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hidden="1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hidden="1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hidden="1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3</v>
      </c>
      <c r="M37040" s="1" t="s">
        <v>103</v>
      </c>
      <c r="N37040" s="1" t="s">
        <v>104</v>
      </c>
    </row>
    <row r="37041" spans="1:14" hidden="1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0</v>
      </c>
      <c r="M37041" s="1" t="s">
        <v>70</v>
      </c>
      <c r="N37041" s="1" t="s">
        <v>71</v>
      </c>
    </row>
    <row r="37042" spans="1:14" hidden="1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2</v>
      </c>
      <c r="M37042" s="1" t="s">
        <v>16</v>
      </c>
      <c r="N37042" s="1" t="s">
        <v>17</v>
      </c>
    </row>
    <row r="37043" spans="1:14" hidden="1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hidden="1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hidden="1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hidden="1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0</v>
      </c>
      <c r="M37046" s="1" t="s">
        <v>120</v>
      </c>
      <c r="N37046" s="1" t="s">
        <v>121</v>
      </c>
    </row>
    <row r="37047" spans="1:14" hidden="1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hidden="1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hidden="1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0</v>
      </c>
      <c r="M37050" s="1" t="s">
        <v>38</v>
      </c>
      <c r="N37050" s="1" t="s">
        <v>39</v>
      </c>
    </row>
    <row r="37051" spans="1:14" hidden="1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hidden="1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hidden="1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hidden="1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hidden="1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hidden="1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2</v>
      </c>
      <c r="M37059" s="1" t="s">
        <v>90</v>
      </c>
      <c r="N37059" s="1" t="s">
        <v>91</v>
      </c>
    </row>
    <row r="37060" spans="1:14" hidden="1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hidden="1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hidden="1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hidden="1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hidden="1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hidden="1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hidden="1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19</v>
      </c>
      <c r="M37067" s="1" t="s">
        <v>27</v>
      </c>
      <c r="N37067" s="1" t="s">
        <v>28</v>
      </c>
    </row>
    <row r="37068" spans="1:14" hidden="1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19</v>
      </c>
      <c r="M37068" s="1" t="s">
        <v>100</v>
      </c>
      <c r="N37068" s="1" t="s">
        <v>101</v>
      </c>
    </row>
    <row r="37069" spans="1:14" hidden="1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0</v>
      </c>
      <c r="M37069" s="1" t="s">
        <v>38</v>
      </c>
      <c r="N37069" s="1" t="s">
        <v>39</v>
      </c>
    </row>
    <row r="37070" spans="1:14" hidden="1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hidden="1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hidden="1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hidden="1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2</v>
      </c>
      <c r="M37075" s="1" t="s">
        <v>13</v>
      </c>
      <c r="N37075" s="1" t="s">
        <v>14</v>
      </c>
    </row>
    <row r="37076" spans="1:14" hidden="1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hidden="1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hidden="1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hidden="1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3</v>
      </c>
      <c r="M37082" s="1" t="s">
        <v>35</v>
      </c>
      <c r="N37082" s="1" t="s">
        <v>36</v>
      </c>
    </row>
    <row r="37083" spans="1:14" hidden="1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2</v>
      </c>
      <c r="M37083" s="1" t="s">
        <v>41</v>
      </c>
      <c r="N37083" s="1" t="s">
        <v>42</v>
      </c>
    </row>
    <row r="37084" spans="1:14" hidden="1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hidden="1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2</v>
      </c>
      <c r="M37085" s="1" t="s">
        <v>16</v>
      </c>
      <c r="N37085" s="1" t="s">
        <v>17</v>
      </c>
    </row>
    <row r="37086" spans="1:14" hidden="1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hidden="1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hidden="1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hidden="1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0</v>
      </c>
      <c r="M37091" s="1" t="s">
        <v>31</v>
      </c>
      <c r="N37091" s="1" t="s">
        <v>32</v>
      </c>
    </row>
    <row r="37092" spans="1:14" hidden="1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hidden="1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hidden="1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19</v>
      </c>
      <c r="M37095" s="1" t="s">
        <v>97</v>
      </c>
      <c r="N37095" s="1" t="s">
        <v>98</v>
      </c>
    </row>
    <row r="37096" spans="1:14" hidden="1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hidden="1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hidden="1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hidden="1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2</v>
      </c>
      <c r="M37101" s="1" t="s">
        <v>16</v>
      </c>
      <c r="N37101" s="1" t="s">
        <v>17</v>
      </c>
    </row>
    <row r="37102" spans="1:14" hidden="1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hidden="1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hidden="1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hidden="1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hidden="1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hidden="1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hidden="1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2</v>
      </c>
      <c r="M37111" s="1" t="s">
        <v>74</v>
      </c>
      <c r="N37111" s="1" t="s">
        <v>75</v>
      </c>
    </row>
    <row r="37112" spans="1:14" hidden="1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hidden="1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hidden="1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0</v>
      </c>
      <c r="M37114" s="1" t="s">
        <v>120</v>
      </c>
      <c r="N37114" s="1" t="s">
        <v>121</v>
      </c>
    </row>
    <row r="37115" spans="1:14" hidden="1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hidden="1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hidden="1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2</v>
      </c>
      <c r="M37117" s="1" t="s">
        <v>126</v>
      </c>
      <c r="N37117" s="1" t="s">
        <v>127</v>
      </c>
    </row>
    <row r="37118" spans="1:14" hidden="1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hidden="1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3</v>
      </c>
      <c r="M37121" s="1" t="s">
        <v>24</v>
      </c>
      <c r="N37121" s="1" t="s">
        <v>25</v>
      </c>
    </row>
    <row r="37122" spans="1:14" hidden="1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2</v>
      </c>
      <c r="M37122" s="1" t="s">
        <v>126</v>
      </c>
      <c r="N37122" s="1" t="s">
        <v>127</v>
      </c>
    </row>
    <row r="37123" spans="1:14" hidden="1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hidden="1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hidden="1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hidden="1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hidden="1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hidden="1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hidden="1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hidden="1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hidden="1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hidden="1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3</v>
      </c>
      <c r="M37135" s="1" t="s">
        <v>103</v>
      </c>
      <c r="N37135" s="1" t="s">
        <v>104</v>
      </c>
    </row>
    <row r="37136" spans="1:14" hidden="1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3</v>
      </c>
      <c r="M37136" s="1" t="s">
        <v>44</v>
      </c>
      <c r="N37136" s="1" t="s">
        <v>45</v>
      </c>
    </row>
    <row r="37137" spans="1:14" hidden="1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19</v>
      </c>
      <c r="M37137" s="1" t="s">
        <v>62</v>
      </c>
      <c r="N37137" s="1" t="s">
        <v>63</v>
      </c>
    </row>
    <row r="37138" spans="1:14" hidden="1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2</v>
      </c>
      <c r="M37138" s="1" t="s">
        <v>51</v>
      </c>
      <c r="N37138" s="1" t="s">
        <v>52</v>
      </c>
    </row>
    <row r="37139" spans="1:14" hidden="1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hidden="1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hidden="1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hidden="1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hidden="1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hidden="1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hidden="1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hidden="1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hidden="1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hidden="1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hidden="1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hidden="1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hidden="1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hidden="1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2</v>
      </c>
      <c r="M37165" s="1" t="s">
        <v>74</v>
      </c>
      <c r="N37165" s="1" t="s">
        <v>75</v>
      </c>
    </row>
    <row r="37166" spans="1:14" hidden="1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3</v>
      </c>
      <c r="M37166" s="1" t="s">
        <v>103</v>
      </c>
      <c r="N37166" s="1" t="s">
        <v>104</v>
      </c>
    </row>
    <row r="37167" spans="1:14" hidden="1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19</v>
      </c>
      <c r="M37167" s="1" t="s">
        <v>27</v>
      </c>
      <c r="N37167" s="1" t="s">
        <v>28</v>
      </c>
    </row>
    <row r="37168" spans="1:14" hidden="1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hidden="1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hidden="1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0</v>
      </c>
      <c r="M37170" s="1" t="s">
        <v>31</v>
      </c>
      <c r="N37170" s="1" t="s">
        <v>32</v>
      </c>
    </row>
    <row r="37171" spans="1:14" hidden="1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hidden="1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hidden="1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0</v>
      </c>
      <c r="M37173" s="1" t="s">
        <v>78</v>
      </c>
      <c r="N37173" s="1" t="s">
        <v>79</v>
      </c>
    </row>
    <row r="37174" spans="1:14" hidden="1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hidden="1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hidden="1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hidden="1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19</v>
      </c>
      <c r="M37178" s="1" t="s">
        <v>97</v>
      </c>
      <c r="N37178" s="1" t="s">
        <v>98</v>
      </c>
    </row>
    <row r="37179" spans="1:14" hidden="1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hidden="1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2</v>
      </c>
      <c r="M37181" s="1" t="s">
        <v>16</v>
      </c>
      <c r="N37181" s="1" t="s">
        <v>17</v>
      </c>
    </row>
    <row r="37182" spans="1:14" hidden="1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hidden="1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hidden="1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hidden="1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hidden="1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hidden="1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2</v>
      </c>
      <c r="M37191" s="1" t="s">
        <v>16</v>
      </c>
      <c r="N37191" s="1" t="s">
        <v>17</v>
      </c>
    </row>
    <row r="37192" spans="1:14" hidden="1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0</v>
      </c>
      <c r="M37192" s="1" t="s">
        <v>120</v>
      </c>
      <c r="N37192" s="1" t="s">
        <v>121</v>
      </c>
    </row>
    <row r="37193" spans="1:14" hidden="1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hidden="1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3</v>
      </c>
      <c r="M37194" s="1" t="s">
        <v>103</v>
      </c>
      <c r="N37194" s="1" t="s">
        <v>104</v>
      </c>
    </row>
    <row r="37195" spans="1:14" hidden="1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hidden="1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0</v>
      </c>
      <c r="M37196" s="1" t="s">
        <v>70</v>
      </c>
      <c r="N37196" s="1" t="s">
        <v>71</v>
      </c>
    </row>
    <row r="37197" spans="1:14" hidden="1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2</v>
      </c>
      <c r="M37197" s="1" t="s">
        <v>74</v>
      </c>
      <c r="N37197" s="1" t="s">
        <v>75</v>
      </c>
    </row>
    <row r="37198" spans="1:14" hidden="1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hidden="1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hidden="1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19</v>
      </c>
      <c r="M37200" s="1" t="s">
        <v>106</v>
      </c>
      <c r="N37200" s="1" t="s">
        <v>107</v>
      </c>
    </row>
    <row r="37201" spans="1:14" hidden="1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2</v>
      </c>
      <c r="M37201" s="1" t="s">
        <v>51</v>
      </c>
      <c r="N37201" s="1" t="s">
        <v>52</v>
      </c>
    </row>
    <row r="37202" spans="1:14" hidden="1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19</v>
      </c>
      <c r="M37202" s="1" t="s">
        <v>27</v>
      </c>
      <c r="N37202" s="1" t="s">
        <v>28</v>
      </c>
    </row>
    <row r="37203" spans="1:14" hidden="1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hidden="1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hidden="1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19</v>
      </c>
      <c r="M37209" s="1" t="s">
        <v>106</v>
      </c>
      <c r="N37209" s="1" t="s">
        <v>107</v>
      </c>
    </row>
    <row r="37210" spans="1:14" hidden="1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hidden="1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hidden="1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hidden="1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hidden="1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2</v>
      </c>
      <c r="M37215" s="1" t="s">
        <v>16</v>
      </c>
      <c r="N37215" s="1" t="s">
        <v>17</v>
      </c>
    </row>
    <row r="37216" spans="1:14" hidden="1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hidden="1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0</v>
      </c>
      <c r="M37217" s="1" t="s">
        <v>120</v>
      </c>
      <c r="N37217" s="1" t="s">
        <v>121</v>
      </c>
    </row>
    <row r="37218" spans="1:14" hidden="1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2</v>
      </c>
      <c r="M37218" s="1" t="s">
        <v>41</v>
      </c>
      <c r="N37218" s="1" t="s">
        <v>42</v>
      </c>
    </row>
    <row r="37219" spans="1:14" hidden="1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hidden="1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hidden="1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hidden="1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hidden="1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hidden="1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hidden="1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3</v>
      </c>
      <c r="M37230" s="1" t="s">
        <v>93</v>
      </c>
      <c r="N37230" s="1" t="s">
        <v>94</v>
      </c>
    </row>
    <row r="37231" spans="1:14" hidden="1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hidden="1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hidden="1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0</v>
      </c>
      <c r="M37234" s="1" t="s">
        <v>70</v>
      </c>
      <c r="N37234" s="1" t="s">
        <v>71</v>
      </c>
    </row>
    <row r="37235" spans="1:14" hidden="1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hidden="1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hidden="1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3</v>
      </c>
      <c r="M37237" s="1" t="s">
        <v>93</v>
      </c>
      <c r="N37237" s="1" t="s">
        <v>94</v>
      </c>
    </row>
    <row r="37238" spans="1:14" hidden="1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hidden="1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hidden="1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hidden="1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2</v>
      </c>
      <c r="M37242" s="1" t="s">
        <v>13</v>
      </c>
      <c r="N37242" s="1" t="s">
        <v>14</v>
      </c>
    </row>
    <row r="37243" spans="1:14" hidden="1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2</v>
      </c>
      <c r="M37243" s="1" t="s">
        <v>126</v>
      </c>
      <c r="N37243" s="1" t="s">
        <v>127</v>
      </c>
    </row>
    <row r="37244" spans="1:14" hidden="1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hidden="1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0</v>
      </c>
      <c r="M37248" s="1" t="s">
        <v>38</v>
      </c>
      <c r="N37248" s="1" t="s">
        <v>39</v>
      </c>
    </row>
    <row r="37249" spans="1:14" hidden="1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hidden="1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hidden="1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19</v>
      </c>
      <c r="M37253" s="1" t="s">
        <v>106</v>
      </c>
      <c r="N37253" s="1" t="s">
        <v>107</v>
      </c>
    </row>
    <row r="37254" spans="1:14" hidden="1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hidden="1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hidden="1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19</v>
      </c>
      <c r="M37256" s="1" t="s">
        <v>87</v>
      </c>
      <c r="N37256" s="1" t="s">
        <v>88</v>
      </c>
    </row>
    <row r="37257" spans="1:14" hidden="1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hidden="1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hidden="1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hidden="1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hidden="1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hidden="1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19</v>
      </c>
      <c r="M37264" s="1" t="s">
        <v>100</v>
      </c>
      <c r="N37264" s="1" t="s">
        <v>101</v>
      </c>
    </row>
    <row r="37265" spans="1:14" hidden="1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hidden="1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hidden="1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hidden="1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hidden="1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hidden="1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hidden="1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hidden="1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hidden="1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hidden="1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3</v>
      </c>
      <c r="M37277" s="1" t="s">
        <v>35</v>
      </c>
      <c r="N37277" s="1" t="s">
        <v>36</v>
      </c>
    </row>
    <row r="37278" spans="1:14" hidden="1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hidden="1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2</v>
      </c>
      <c r="M37280" s="1" t="s">
        <v>16</v>
      </c>
      <c r="N37280" s="1" t="s">
        <v>17</v>
      </c>
    </row>
    <row r="37281" spans="1:14" hidden="1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hidden="1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19</v>
      </c>
      <c r="M37282" s="1" t="s">
        <v>87</v>
      </c>
      <c r="N37282" s="1" t="s">
        <v>88</v>
      </c>
    </row>
    <row r="37283" spans="1:14" hidden="1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hidden="1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hidden="1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hidden="1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hidden="1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hidden="1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0</v>
      </c>
      <c r="M37290" s="1" t="s">
        <v>38</v>
      </c>
      <c r="N37290" s="1" t="s">
        <v>39</v>
      </c>
    </row>
    <row r="37291" spans="1:14" hidden="1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2</v>
      </c>
      <c r="M37291" s="1" t="s">
        <v>16</v>
      </c>
      <c r="N37291" s="1" t="s">
        <v>17</v>
      </c>
    </row>
    <row r="37292" spans="1:14" hidden="1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19</v>
      </c>
      <c r="M37292" s="1" t="s">
        <v>97</v>
      </c>
      <c r="N37292" s="1" t="s">
        <v>98</v>
      </c>
    </row>
    <row r="37293" spans="1:14" hidden="1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hidden="1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2</v>
      </c>
      <c r="M37294" s="1" t="s">
        <v>74</v>
      </c>
      <c r="N37294" s="1" t="s">
        <v>75</v>
      </c>
    </row>
    <row r="37295" spans="1:14" hidden="1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hidden="1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hidden="1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hidden="1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hidden="1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hidden="1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hidden="1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hidden="1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hidden="1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hidden="1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hidden="1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0</v>
      </c>
      <c r="M37312" s="1" t="s">
        <v>66</v>
      </c>
      <c r="N37312" s="1" t="s">
        <v>67</v>
      </c>
    </row>
    <row r="37313" spans="1:14" hidden="1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hidden="1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hidden="1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hidden="1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hidden="1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19</v>
      </c>
      <c r="M37318" s="1" t="s">
        <v>97</v>
      </c>
      <c r="N37318" s="1" t="s">
        <v>98</v>
      </c>
    </row>
    <row r="37319" spans="1:14" hidden="1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2</v>
      </c>
      <c r="M37319" s="1" t="s">
        <v>126</v>
      </c>
      <c r="N37319" s="1" t="s">
        <v>127</v>
      </c>
    </row>
    <row r="37320" spans="1:14" hidden="1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0</v>
      </c>
      <c r="M37320" s="1" t="s">
        <v>66</v>
      </c>
      <c r="N37320" s="1" t="s">
        <v>67</v>
      </c>
    </row>
    <row r="37321" spans="1:14" hidden="1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3</v>
      </c>
      <c r="M37321" s="1" t="s">
        <v>56</v>
      </c>
      <c r="N37321" s="1" t="s">
        <v>57</v>
      </c>
    </row>
    <row r="37322" spans="1:14" hidden="1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hidden="1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2</v>
      </c>
      <c r="M37323" s="1" t="s">
        <v>74</v>
      </c>
      <c r="N37323" s="1" t="s">
        <v>75</v>
      </c>
    </row>
    <row r="37324" spans="1:14" hidden="1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0</v>
      </c>
      <c r="M37324" s="1" t="s">
        <v>31</v>
      </c>
      <c r="N37324" s="1" t="s">
        <v>32</v>
      </c>
    </row>
    <row r="37325" spans="1:14" hidden="1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hidden="1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hidden="1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hidden="1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hidden="1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0</v>
      </c>
      <c r="M37331" s="1" t="s">
        <v>38</v>
      </c>
      <c r="N37331" s="1" t="s">
        <v>39</v>
      </c>
    </row>
    <row r="37332" spans="1:14" hidden="1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hidden="1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hidden="1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hidden="1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hidden="1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hidden="1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19</v>
      </c>
      <c r="M37341" s="1" t="s">
        <v>106</v>
      </c>
      <c r="N37341" s="1" t="s">
        <v>107</v>
      </c>
    </row>
    <row r="37342" spans="1:14" hidden="1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hidden="1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hidden="1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0</v>
      </c>
      <c r="M37345" s="1" t="s">
        <v>120</v>
      </c>
      <c r="N37345" s="1" t="s">
        <v>121</v>
      </c>
    </row>
    <row r="37346" spans="1:14" hidden="1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hidden="1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0</v>
      </c>
      <c r="M37347" s="1" t="s">
        <v>38</v>
      </c>
      <c r="N37347" s="1" t="s">
        <v>39</v>
      </c>
    </row>
    <row r="37348" spans="1:14" hidden="1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0</v>
      </c>
      <c r="M37348" s="1" t="s">
        <v>120</v>
      </c>
      <c r="N37348" s="1" t="s">
        <v>121</v>
      </c>
    </row>
    <row r="37349" spans="1:14" hidden="1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2</v>
      </c>
      <c r="M37349" s="1" t="s">
        <v>74</v>
      </c>
      <c r="N37349" s="1" t="s">
        <v>75</v>
      </c>
    </row>
    <row r="37350" spans="1:14" hidden="1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hidden="1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hidden="1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hidden="1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hidden="1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hidden="1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0</v>
      </c>
      <c r="M37360" s="1" t="s">
        <v>66</v>
      </c>
      <c r="N37360" s="1" t="s">
        <v>67</v>
      </c>
    </row>
    <row r="37361" spans="1:14" hidden="1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hidden="1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hidden="1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hidden="1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3</v>
      </c>
      <c r="M37367" s="1" t="s">
        <v>24</v>
      </c>
      <c r="N37367" s="1" t="s">
        <v>25</v>
      </c>
    </row>
    <row r="37368" spans="1:14" hidden="1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0</v>
      </c>
      <c r="M37368" s="1" t="s">
        <v>120</v>
      </c>
      <c r="N37368" s="1" t="s">
        <v>121</v>
      </c>
    </row>
    <row r="37369" spans="1:14" hidden="1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hidden="1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hidden="1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hidden="1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hidden="1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hidden="1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3</v>
      </c>
      <c r="M37375" s="1" t="s">
        <v>110</v>
      </c>
      <c r="N37375" s="1" t="s">
        <v>111</v>
      </c>
    </row>
    <row r="37376" spans="1:14" hidden="1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hidden="1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0</v>
      </c>
      <c r="M37378" s="1" t="s">
        <v>70</v>
      </c>
      <c r="N37378" s="1" t="s">
        <v>71</v>
      </c>
    </row>
    <row r="37379" spans="1:14" hidden="1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hidden="1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hidden="1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hidden="1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2</v>
      </c>
      <c r="M37387" s="1" t="s">
        <v>51</v>
      </c>
      <c r="N37387" s="1" t="s">
        <v>52</v>
      </c>
    </row>
    <row r="37388" spans="1:14" hidden="1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hidden="1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hidden="1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hidden="1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hidden="1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hidden="1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hidden="1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hidden="1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0</v>
      </c>
      <c r="M37398" s="1" t="s">
        <v>70</v>
      </c>
      <c r="N37398" s="1" t="s">
        <v>71</v>
      </c>
    </row>
    <row r="37399" spans="1:14" hidden="1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hidden="1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hidden="1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hidden="1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hidden="1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hidden="1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hidden="1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hidden="1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2</v>
      </c>
      <c r="M37408" s="1" t="s">
        <v>16</v>
      </c>
      <c r="N37408" s="1" t="s">
        <v>17</v>
      </c>
    </row>
    <row r="37409" spans="1:14" hidden="1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hidden="1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3</v>
      </c>
      <c r="M37410" s="1" t="s">
        <v>93</v>
      </c>
      <c r="N37410" s="1" t="s">
        <v>94</v>
      </c>
    </row>
    <row r="37411" spans="1:14" hidden="1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hidden="1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hidden="1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hidden="1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hidden="1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hidden="1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hidden="1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hidden="1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hidden="1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hidden="1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hidden="1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hidden="1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hidden="1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hidden="1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hidden="1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hidden="1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0</v>
      </c>
      <c r="M37434" s="1" t="s">
        <v>38</v>
      </c>
      <c r="N37434" s="1" t="s">
        <v>39</v>
      </c>
    </row>
    <row r="37435" spans="1:14" hidden="1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hidden="1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hidden="1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2</v>
      </c>
      <c r="M37437" s="1" t="s">
        <v>90</v>
      </c>
      <c r="N37437" s="1" t="s">
        <v>91</v>
      </c>
    </row>
    <row r="37438" spans="1:14" hidden="1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hidden="1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19</v>
      </c>
      <c r="M37439" s="1" t="s">
        <v>100</v>
      </c>
      <c r="N37439" s="1" t="s">
        <v>101</v>
      </c>
    </row>
    <row r="37440" spans="1:14" hidden="1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3</v>
      </c>
      <c r="M37440" s="1" t="s">
        <v>110</v>
      </c>
      <c r="N37440" s="1" t="s">
        <v>111</v>
      </c>
    </row>
    <row r="37441" spans="1:14" hidden="1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hidden="1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hidden="1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2</v>
      </c>
      <c r="M37443" s="1" t="s">
        <v>74</v>
      </c>
      <c r="N37443" s="1" t="s">
        <v>75</v>
      </c>
    </row>
    <row r="37444" spans="1:14" hidden="1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hidden="1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hidden="1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19</v>
      </c>
      <c r="M37448" s="1" t="s">
        <v>87</v>
      </c>
      <c r="N37448" s="1" t="s">
        <v>88</v>
      </c>
    </row>
    <row r="37449" spans="1:14" hidden="1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19</v>
      </c>
      <c r="M37449" s="1" t="s">
        <v>106</v>
      </c>
      <c r="N37449" s="1" t="s">
        <v>107</v>
      </c>
    </row>
    <row r="37450" spans="1:14" hidden="1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hidden="1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hidden="1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2</v>
      </c>
      <c r="M37453" s="1" t="s">
        <v>16</v>
      </c>
      <c r="N37453" s="1" t="s">
        <v>17</v>
      </c>
    </row>
    <row r="37454" spans="1:14" hidden="1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3</v>
      </c>
      <c r="M37454" s="1" t="s">
        <v>84</v>
      </c>
      <c r="N37454" s="1" t="s">
        <v>85</v>
      </c>
    </row>
    <row r="37455" spans="1:14" hidden="1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hidden="1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19</v>
      </c>
      <c r="M37458" s="1" t="s">
        <v>106</v>
      </c>
      <c r="N37458" s="1" t="s">
        <v>107</v>
      </c>
    </row>
    <row r="37459" spans="1:14" hidden="1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hidden="1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3</v>
      </c>
      <c r="M37460" s="1" t="s">
        <v>110</v>
      </c>
      <c r="N37460" s="1" t="s">
        <v>111</v>
      </c>
    </row>
    <row r="37461" spans="1:14" hidden="1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3</v>
      </c>
      <c r="M37461" s="1" t="s">
        <v>44</v>
      </c>
      <c r="N37461" s="1" t="s">
        <v>45</v>
      </c>
    </row>
    <row r="37462" spans="1:14" hidden="1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hidden="1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hidden="1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19</v>
      </c>
      <c r="M37465" s="1" t="s">
        <v>97</v>
      </c>
      <c r="N37465" s="1" t="s">
        <v>98</v>
      </c>
    </row>
    <row r="37466" spans="1:14" hidden="1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hidden="1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hidden="1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hidden="1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hidden="1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hidden="1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hidden="1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2</v>
      </c>
      <c r="M37480" s="1" t="s">
        <v>16</v>
      </c>
      <c r="N37480" s="1" t="s">
        <v>17</v>
      </c>
    </row>
    <row r="37481" spans="1:14" hidden="1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19</v>
      </c>
      <c r="M37481" s="1" t="s">
        <v>87</v>
      </c>
      <c r="N37481" s="1" t="s">
        <v>88</v>
      </c>
    </row>
    <row r="37482" spans="1:14" hidden="1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hidden="1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19</v>
      </c>
      <c r="M37486" s="1" t="s">
        <v>62</v>
      </c>
      <c r="N37486" s="1" t="s">
        <v>63</v>
      </c>
    </row>
    <row r="37487" spans="1:14" hidden="1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hidden="1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hidden="1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hidden="1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hidden="1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hidden="1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hidden="1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hidden="1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hidden="1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hidden="1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hidden="1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hidden="1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hidden="1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hidden="1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hidden="1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3</v>
      </c>
      <c r="M37512" s="1" t="s">
        <v>24</v>
      </c>
      <c r="N37512" s="1" t="s">
        <v>25</v>
      </c>
    </row>
    <row r="37513" spans="1:14" hidden="1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hidden="1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hidden="1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hidden="1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hidden="1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hidden="1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19</v>
      </c>
      <c r="M37523" s="1" t="s">
        <v>62</v>
      </c>
      <c r="N37523" s="1" t="s">
        <v>63</v>
      </c>
    </row>
    <row r="37524" spans="1:14" hidden="1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hidden="1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hidden="1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hidden="1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2</v>
      </c>
      <c r="M37529" s="1" t="s">
        <v>74</v>
      </c>
      <c r="N37529" s="1" t="s">
        <v>75</v>
      </c>
    </row>
    <row r="37530" spans="1:14" hidden="1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hidden="1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hidden="1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hidden="1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hidden="1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hidden="1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hidden="1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hidden="1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hidden="1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hidden="1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hidden="1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0</v>
      </c>
      <c r="M37550" s="1" t="s">
        <v>120</v>
      </c>
      <c r="N37550" s="1" t="s">
        <v>121</v>
      </c>
    </row>
    <row r="37551" spans="1:14" hidden="1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3</v>
      </c>
      <c r="M37551" s="1" t="s">
        <v>35</v>
      </c>
      <c r="N37551" s="1" t="s">
        <v>36</v>
      </c>
    </row>
    <row r="37552" spans="1:14" hidden="1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0</v>
      </c>
      <c r="M37552" s="1" t="s">
        <v>38</v>
      </c>
      <c r="N37552" s="1" t="s">
        <v>39</v>
      </c>
    </row>
    <row r="37553" spans="1:14" hidden="1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19</v>
      </c>
      <c r="M37553" s="1" t="s">
        <v>87</v>
      </c>
      <c r="N37553" s="1" t="s">
        <v>88</v>
      </c>
    </row>
    <row r="37554" spans="1:14" hidden="1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19</v>
      </c>
      <c r="M37554" s="1" t="s">
        <v>106</v>
      </c>
      <c r="N37554" s="1" t="s">
        <v>107</v>
      </c>
    </row>
    <row r="37555" spans="1:14" hidden="1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2</v>
      </c>
      <c r="M37555" s="1" t="s">
        <v>41</v>
      </c>
      <c r="N37555" s="1" t="s">
        <v>42</v>
      </c>
    </row>
    <row r="37556" spans="1:14" hidden="1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hidden="1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0</v>
      </c>
      <c r="M37558" s="1" t="s">
        <v>66</v>
      </c>
      <c r="N37558" s="1" t="s">
        <v>67</v>
      </c>
    </row>
    <row r="37559" spans="1:14" hidden="1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3</v>
      </c>
      <c r="M37559" s="1" t="s">
        <v>44</v>
      </c>
      <c r="N37559" s="1" t="s">
        <v>45</v>
      </c>
    </row>
    <row r="37560" spans="1:14" hidden="1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3</v>
      </c>
      <c r="M37560" s="1" t="s">
        <v>93</v>
      </c>
      <c r="N37560" s="1" t="s">
        <v>94</v>
      </c>
    </row>
    <row r="37561" spans="1:14" hidden="1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19</v>
      </c>
      <c r="M37561" s="1" t="s">
        <v>59</v>
      </c>
      <c r="N37561" s="1" t="s">
        <v>60</v>
      </c>
    </row>
    <row r="37562" spans="1:14" hidden="1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hidden="1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hidden="1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hidden="1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2</v>
      </c>
      <c r="M37570" s="1" t="s">
        <v>41</v>
      </c>
      <c r="N37570" s="1" t="s">
        <v>42</v>
      </c>
    </row>
    <row r="37571" spans="1:14" hidden="1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hidden="1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hidden="1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hidden="1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hidden="1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19</v>
      </c>
      <c r="M37579" s="1" t="s">
        <v>87</v>
      </c>
      <c r="N37579" s="1" t="s">
        <v>88</v>
      </c>
    </row>
    <row r="37580" spans="1:14" hidden="1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19</v>
      </c>
      <c r="M37580" s="1" t="s">
        <v>100</v>
      </c>
      <c r="N37580" s="1" t="s">
        <v>101</v>
      </c>
    </row>
    <row r="37581" spans="1:14" hidden="1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3</v>
      </c>
      <c r="M37581" s="1" t="s">
        <v>84</v>
      </c>
      <c r="N37581" s="1" t="s">
        <v>85</v>
      </c>
    </row>
    <row r="37582" spans="1:14" hidden="1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hidden="1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hidden="1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hidden="1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hidden="1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hidden="1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hidden="1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3</v>
      </c>
      <c r="M37591" s="1" t="s">
        <v>56</v>
      </c>
      <c r="N37591" s="1" t="s">
        <v>57</v>
      </c>
    </row>
    <row r="37592" spans="1:14" hidden="1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hidden="1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hidden="1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hidden="1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hidden="1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hidden="1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hidden="1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hidden="1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hidden="1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19</v>
      </c>
      <c r="M37604" s="1" t="s">
        <v>100</v>
      </c>
      <c r="N37604" s="1" t="s">
        <v>101</v>
      </c>
    </row>
    <row r="37605" spans="1:14" hidden="1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hidden="1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hidden="1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0</v>
      </c>
      <c r="M37608" s="1" t="s">
        <v>38</v>
      </c>
      <c r="N37608" s="1" t="s">
        <v>39</v>
      </c>
    </row>
    <row r="37609" spans="1:14" hidden="1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3</v>
      </c>
      <c r="M37609" s="1" t="s">
        <v>93</v>
      </c>
      <c r="N37609" s="1" t="s">
        <v>94</v>
      </c>
    </row>
    <row r="37610" spans="1:14" hidden="1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hidden="1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hidden="1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3</v>
      </c>
      <c r="M37613" s="1" t="s">
        <v>56</v>
      </c>
      <c r="N37613" s="1" t="s">
        <v>57</v>
      </c>
    </row>
    <row r="37614" spans="1:14" hidden="1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hidden="1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hidden="1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hidden="1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hidden="1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hidden="1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19</v>
      </c>
      <c r="M37627" s="1" t="s">
        <v>106</v>
      </c>
      <c r="N37627" s="1" t="s">
        <v>107</v>
      </c>
    </row>
    <row r="37628" spans="1:14" hidden="1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0</v>
      </c>
      <c r="M37628" s="1" t="s">
        <v>38</v>
      </c>
      <c r="N37628" s="1" t="s">
        <v>39</v>
      </c>
    </row>
    <row r="37629" spans="1:14" hidden="1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hidden="1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hidden="1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0</v>
      </c>
      <c r="M37631" s="1" t="s">
        <v>31</v>
      </c>
      <c r="N37631" s="1" t="s">
        <v>32</v>
      </c>
    </row>
    <row r="37632" spans="1:14" hidden="1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hidden="1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0</v>
      </c>
      <c r="M37635" s="1" t="s">
        <v>70</v>
      </c>
      <c r="N37635" s="1" t="s">
        <v>71</v>
      </c>
    </row>
    <row r="37636" spans="1:14" hidden="1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2</v>
      </c>
      <c r="M37636" s="1" t="s">
        <v>16</v>
      </c>
      <c r="N37636" s="1" t="s">
        <v>17</v>
      </c>
    </row>
    <row r="37637" spans="1:14" hidden="1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19</v>
      </c>
      <c r="M37637" s="1" t="s">
        <v>87</v>
      </c>
      <c r="N37637" s="1" t="s">
        <v>88</v>
      </c>
    </row>
    <row r="37638" spans="1:14" hidden="1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hidden="1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hidden="1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hidden="1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hidden="1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19</v>
      </c>
      <c r="M37644" s="1" t="s">
        <v>48</v>
      </c>
      <c r="N37644" s="1" t="s">
        <v>49</v>
      </c>
    </row>
    <row r="37645" spans="1:14" hidden="1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hidden="1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hidden="1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hidden="1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19</v>
      </c>
      <c r="M37648" s="1" t="s">
        <v>106</v>
      </c>
      <c r="N37648" s="1" t="s">
        <v>107</v>
      </c>
    </row>
    <row r="37649" spans="1:14" hidden="1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hidden="1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hidden="1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hidden="1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hidden="1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hidden="1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hidden="1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2</v>
      </c>
      <c r="M37658" s="1" t="s">
        <v>13</v>
      </c>
      <c r="N37658" s="1" t="s">
        <v>14</v>
      </c>
    </row>
    <row r="37659" spans="1:14" hidden="1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2</v>
      </c>
      <c r="M37659" s="1" t="s">
        <v>13</v>
      </c>
      <c r="N37659" s="1" t="s">
        <v>14</v>
      </c>
    </row>
    <row r="37660" spans="1:14" hidden="1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hidden="1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hidden="1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3</v>
      </c>
      <c r="M37663" s="1" t="s">
        <v>56</v>
      </c>
      <c r="N37663" s="1" t="s">
        <v>57</v>
      </c>
    </row>
    <row r="37664" spans="1:14" hidden="1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hidden="1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hidden="1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hidden="1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2</v>
      </c>
      <c r="M37671" s="1" t="s">
        <v>51</v>
      </c>
      <c r="N37671" s="1" t="s">
        <v>52</v>
      </c>
    </row>
    <row r="37672" spans="1:14" hidden="1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3</v>
      </c>
      <c r="M37672" s="1" t="s">
        <v>24</v>
      </c>
      <c r="N37672" s="1" t="s">
        <v>25</v>
      </c>
    </row>
    <row r="37673" spans="1:14" hidden="1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2</v>
      </c>
      <c r="M37673" s="1" t="s">
        <v>74</v>
      </c>
      <c r="N37673" s="1" t="s">
        <v>75</v>
      </c>
    </row>
    <row r="37674" spans="1:14" hidden="1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hidden="1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3</v>
      </c>
      <c r="M37676" s="1" t="s">
        <v>93</v>
      </c>
      <c r="N37676" s="1" t="s">
        <v>94</v>
      </c>
    </row>
    <row r="37677" spans="1:14" hidden="1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3</v>
      </c>
      <c r="M37677" s="1" t="s">
        <v>24</v>
      </c>
      <c r="N37677" s="1" t="s">
        <v>25</v>
      </c>
    </row>
    <row r="37678" spans="1:14" hidden="1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hidden="1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2</v>
      </c>
      <c r="M37680" s="1" t="s">
        <v>16</v>
      </c>
      <c r="N37680" s="1" t="s">
        <v>17</v>
      </c>
    </row>
    <row r="37681" spans="1:14" hidden="1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hidden="1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3</v>
      </c>
      <c r="M37683" s="1" t="s">
        <v>35</v>
      </c>
      <c r="N37683" s="1" t="s">
        <v>36</v>
      </c>
    </row>
    <row r="37684" spans="1:14" hidden="1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19</v>
      </c>
      <c r="M37684" s="1" t="s">
        <v>97</v>
      </c>
      <c r="N37684" s="1" t="s">
        <v>98</v>
      </c>
    </row>
    <row r="37685" spans="1:14" hidden="1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hidden="1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3</v>
      </c>
      <c r="M37686" s="1" t="s">
        <v>56</v>
      </c>
      <c r="N37686" s="1" t="s">
        <v>57</v>
      </c>
    </row>
    <row r="37687" spans="1:14" hidden="1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hidden="1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0</v>
      </c>
      <c r="M37688" s="1" t="s">
        <v>31</v>
      </c>
      <c r="N37688" s="1" t="s">
        <v>32</v>
      </c>
    </row>
    <row r="37689" spans="1:14" hidden="1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2</v>
      </c>
      <c r="M37689" s="1" t="s">
        <v>74</v>
      </c>
      <c r="N37689" s="1" t="s">
        <v>75</v>
      </c>
    </row>
    <row r="37690" spans="1:14" hidden="1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hidden="1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hidden="1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2</v>
      </c>
      <c r="M37694" s="1" t="s">
        <v>13</v>
      </c>
      <c r="N37694" s="1" t="s">
        <v>14</v>
      </c>
    </row>
    <row r="37695" spans="1:14" hidden="1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2</v>
      </c>
      <c r="M37695" s="1" t="s">
        <v>16</v>
      </c>
      <c r="N37695" s="1" t="s">
        <v>17</v>
      </c>
    </row>
    <row r="37696" spans="1:14" hidden="1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hidden="1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hidden="1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0</v>
      </c>
      <c r="M37698" s="1" t="s">
        <v>31</v>
      </c>
      <c r="N37698" s="1" t="s">
        <v>32</v>
      </c>
    </row>
    <row r="37699" spans="1:14" hidden="1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hidden="1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hidden="1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2</v>
      </c>
      <c r="M37705" s="1" t="s">
        <v>16</v>
      </c>
      <c r="N37705" s="1" t="s">
        <v>17</v>
      </c>
    </row>
    <row r="37706" spans="1:14" hidden="1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hidden="1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hidden="1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hidden="1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hidden="1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19</v>
      </c>
      <c r="M37710" s="1" t="s">
        <v>87</v>
      </c>
      <c r="N37710" s="1" t="s">
        <v>88</v>
      </c>
    </row>
    <row r="37711" spans="1:14" hidden="1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hidden="1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hidden="1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hidden="1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hidden="1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2</v>
      </c>
      <c r="M37718" s="1" t="s">
        <v>51</v>
      </c>
      <c r="N37718" s="1" t="s">
        <v>52</v>
      </c>
    </row>
    <row r="37719" spans="1:14" hidden="1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2</v>
      </c>
      <c r="M37719" s="1" t="s">
        <v>90</v>
      </c>
      <c r="N37719" s="1" t="s">
        <v>91</v>
      </c>
    </row>
    <row r="37720" spans="1:14" hidden="1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hidden="1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hidden="1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hidden="1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hidden="1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hidden="1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hidden="1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hidden="1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hidden="1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hidden="1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hidden="1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hidden="1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3</v>
      </c>
      <c r="M37734" s="1" t="s">
        <v>84</v>
      </c>
      <c r="N37734" s="1" t="s">
        <v>85</v>
      </c>
    </row>
    <row r="37735" spans="1:14" hidden="1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hidden="1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hidden="1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hidden="1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hidden="1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hidden="1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hidden="1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hidden="1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hidden="1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hidden="1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hidden="1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3</v>
      </c>
      <c r="M37749" s="1" t="s">
        <v>110</v>
      </c>
      <c r="N37749" s="1" t="s">
        <v>111</v>
      </c>
    </row>
    <row r="37750" spans="1:14" hidden="1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hidden="1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0</v>
      </c>
      <c r="M37751" s="1" t="s">
        <v>66</v>
      </c>
      <c r="N37751" s="1" t="s">
        <v>67</v>
      </c>
    </row>
    <row r="37752" spans="1:14" hidden="1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hidden="1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hidden="1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hidden="1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0</v>
      </c>
      <c r="M37756" s="1" t="s">
        <v>70</v>
      </c>
      <c r="N37756" s="1" t="s">
        <v>71</v>
      </c>
    </row>
    <row r="37757" spans="1:14" hidden="1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19</v>
      </c>
      <c r="M37757" s="1" t="s">
        <v>87</v>
      </c>
      <c r="N37757" s="1" t="s">
        <v>88</v>
      </c>
    </row>
    <row r="37758" spans="1:14" hidden="1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hidden="1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hidden="1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hidden="1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hidden="1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hidden="1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19</v>
      </c>
      <c r="M37767" s="1" t="s">
        <v>97</v>
      </c>
      <c r="N37767" s="1" t="s">
        <v>98</v>
      </c>
    </row>
    <row r="37768" spans="1:14" hidden="1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hidden="1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hidden="1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hidden="1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3</v>
      </c>
      <c r="M37772" s="1" t="s">
        <v>24</v>
      </c>
      <c r="N37772" s="1" t="s">
        <v>25</v>
      </c>
    </row>
    <row r="37773" spans="1:14" hidden="1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hidden="1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hidden="1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3</v>
      </c>
      <c r="M37778" s="1" t="s">
        <v>24</v>
      </c>
      <c r="N37778" s="1" t="s">
        <v>25</v>
      </c>
    </row>
    <row r="37779" spans="1:14" hidden="1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2</v>
      </c>
      <c r="M37779" s="1" t="s">
        <v>74</v>
      </c>
      <c r="N37779" s="1" t="s">
        <v>75</v>
      </c>
    </row>
    <row r="37780" spans="1:14" hidden="1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hidden="1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hidden="1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hidden="1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3</v>
      </c>
      <c r="M37785" s="1" t="s">
        <v>56</v>
      </c>
      <c r="N37785" s="1" t="s">
        <v>57</v>
      </c>
    </row>
    <row r="37786" spans="1:14" hidden="1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hidden="1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3</v>
      </c>
      <c r="M37788" s="1" t="s">
        <v>24</v>
      </c>
      <c r="N37788" s="1" t="s">
        <v>25</v>
      </c>
    </row>
    <row r="37789" spans="1:14" hidden="1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hidden="1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hidden="1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hidden="1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hidden="1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hidden="1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hidden="1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hidden="1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hidden="1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19</v>
      </c>
      <c r="M37802" s="1" t="s">
        <v>87</v>
      </c>
      <c r="N37802" s="1" t="s">
        <v>88</v>
      </c>
    </row>
    <row r="37803" spans="1:14" hidden="1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hidden="1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hidden="1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3</v>
      </c>
      <c r="M37805" s="1" t="s">
        <v>110</v>
      </c>
      <c r="N37805" s="1" t="s">
        <v>111</v>
      </c>
    </row>
    <row r="37806" spans="1:14" hidden="1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hidden="1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hidden="1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hidden="1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0</v>
      </c>
      <c r="M37810" s="1" t="s">
        <v>66</v>
      </c>
      <c r="N37810" s="1" t="s">
        <v>67</v>
      </c>
    </row>
    <row r="37811" spans="1:14" hidden="1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0</v>
      </c>
      <c r="M37811" s="1" t="s">
        <v>70</v>
      </c>
      <c r="N37811" s="1" t="s">
        <v>71</v>
      </c>
    </row>
    <row r="37812" spans="1:14" hidden="1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2</v>
      </c>
      <c r="M37812" s="1" t="s">
        <v>74</v>
      </c>
      <c r="N37812" s="1" t="s">
        <v>75</v>
      </c>
    </row>
    <row r="37813" spans="1:14" hidden="1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0</v>
      </c>
      <c r="M37813" s="1" t="s">
        <v>78</v>
      </c>
      <c r="N37813" s="1" t="s">
        <v>79</v>
      </c>
    </row>
    <row r="37814" spans="1:14" hidden="1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hidden="1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hidden="1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hidden="1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hidden="1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hidden="1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3</v>
      </c>
      <c r="M37820" s="1" t="s">
        <v>44</v>
      </c>
      <c r="N37820" s="1" t="s">
        <v>45</v>
      </c>
    </row>
    <row r="37821" spans="1:14" hidden="1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hidden="1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3</v>
      </c>
      <c r="M37822" s="1" t="s">
        <v>24</v>
      </c>
      <c r="N37822" s="1" t="s">
        <v>25</v>
      </c>
    </row>
    <row r="37823" spans="1:14" hidden="1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19</v>
      </c>
      <c r="M37823" s="1" t="s">
        <v>97</v>
      </c>
      <c r="N37823" s="1" t="s">
        <v>98</v>
      </c>
    </row>
    <row r="37824" spans="1:14" hidden="1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hidden="1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hidden="1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hidden="1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hidden="1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19</v>
      </c>
      <c r="M37829" s="1" t="s">
        <v>27</v>
      </c>
      <c r="N37829" s="1" t="s">
        <v>28</v>
      </c>
    </row>
    <row r="37830" spans="1:14" hidden="1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2</v>
      </c>
      <c r="M37830" s="1" t="s">
        <v>41</v>
      </c>
      <c r="N37830" s="1" t="s">
        <v>42</v>
      </c>
    </row>
    <row r="37831" spans="1:14" hidden="1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hidden="1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hidden="1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hidden="1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hidden="1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2</v>
      </c>
      <c r="M37836" s="1" t="s">
        <v>41</v>
      </c>
      <c r="N37836" s="1" t="s">
        <v>42</v>
      </c>
    </row>
    <row r="37837" spans="1:14" hidden="1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hidden="1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hidden="1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hidden="1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hidden="1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hidden="1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hidden="1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2</v>
      </c>
      <c r="M37848" s="1" t="s">
        <v>51</v>
      </c>
      <c r="N37848" s="1" t="s">
        <v>52</v>
      </c>
    </row>
    <row r="37849" spans="1:14" hidden="1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hidden="1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hidden="1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hidden="1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hidden="1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hidden="1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3</v>
      </c>
      <c r="M37858" s="1" t="s">
        <v>93</v>
      </c>
      <c r="N37858" s="1" t="s">
        <v>94</v>
      </c>
    </row>
    <row r="37859" spans="1:14" hidden="1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2</v>
      </c>
      <c r="M37859" s="1" t="s">
        <v>16</v>
      </c>
      <c r="N37859" s="1" t="s">
        <v>17</v>
      </c>
    </row>
    <row r="37860" spans="1:14" hidden="1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hidden="1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3</v>
      </c>
      <c r="M37861" s="1" t="s">
        <v>110</v>
      </c>
      <c r="N37861" s="1" t="s">
        <v>111</v>
      </c>
    </row>
    <row r="37862" spans="1:14" hidden="1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hidden="1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hidden="1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hidden="1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hidden="1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hidden="1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hidden="1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hidden="1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hidden="1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hidden="1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hidden="1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hidden="1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hidden="1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hidden="1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hidden="1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hidden="1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hidden="1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hidden="1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hidden="1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hidden="1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hidden="1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hidden="1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0</v>
      </c>
      <c r="M37891" s="1" t="s">
        <v>78</v>
      </c>
      <c r="N37891" s="1" t="s">
        <v>79</v>
      </c>
    </row>
    <row r="37892" spans="1:14" hidden="1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19</v>
      </c>
      <c r="M37892" s="1" t="s">
        <v>87</v>
      </c>
      <c r="N37892" s="1" t="s">
        <v>88</v>
      </c>
    </row>
    <row r="37893" spans="1:14" hidden="1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hidden="1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hidden="1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hidden="1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hidden="1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hidden="1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hidden="1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hidden="1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0</v>
      </c>
      <c r="M37903" s="1" t="s">
        <v>120</v>
      </c>
      <c r="N37903" s="1" t="s">
        <v>121</v>
      </c>
    </row>
    <row r="37904" spans="1:14" hidden="1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hidden="1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hidden="1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hidden="1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hidden="1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hidden="1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hidden="1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hidden="1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0</v>
      </c>
      <c r="M37915" s="1" t="s">
        <v>70</v>
      </c>
      <c r="N37915" s="1" t="s">
        <v>71</v>
      </c>
    </row>
    <row r="37916" spans="1:14" hidden="1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hidden="1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hidden="1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hidden="1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3</v>
      </c>
      <c r="M37922" s="1" t="s">
        <v>56</v>
      </c>
      <c r="N37922" s="1" t="s">
        <v>57</v>
      </c>
    </row>
    <row r="37923" spans="1:14" hidden="1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hidden="1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3</v>
      </c>
      <c r="M37925" s="1" t="s">
        <v>24</v>
      </c>
      <c r="N37925" s="1" t="s">
        <v>25</v>
      </c>
    </row>
    <row r="37926" spans="1:14" hidden="1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3</v>
      </c>
      <c r="M37926" s="1" t="s">
        <v>103</v>
      </c>
      <c r="N37926" s="1" t="s">
        <v>104</v>
      </c>
    </row>
    <row r="37927" spans="1:14" hidden="1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hidden="1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19</v>
      </c>
      <c r="M37928" s="1" t="s">
        <v>87</v>
      </c>
      <c r="N37928" s="1" t="s">
        <v>88</v>
      </c>
    </row>
    <row r="37929" spans="1:14" hidden="1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hidden="1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hidden="1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19</v>
      </c>
      <c r="M37932" s="1" t="s">
        <v>97</v>
      </c>
      <c r="N37932" s="1" t="s">
        <v>98</v>
      </c>
    </row>
    <row r="37933" spans="1:14" hidden="1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hidden="1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2</v>
      </c>
      <c r="M37934" s="1" t="s">
        <v>74</v>
      </c>
      <c r="N37934" s="1" t="s">
        <v>75</v>
      </c>
    </row>
    <row r="37935" spans="1:14" hidden="1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19</v>
      </c>
      <c r="M37935" s="1" t="s">
        <v>106</v>
      </c>
      <c r="N37935" s="1" t="s">
        <v>107</v>
      </c>
    </row>
    <row r="37936" spans="1:14" hidden="1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hidden="1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hidden="1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hidden="1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hidden="1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2</v>
      </c>
      <c r="M37944" s="1" t="s">
        <v>16</v>
      </c>
      <c r="N37944" s="1" t="s">
        <v>17</v>
      </c>
    </row>
    <row r="37945" spans="1:14" hidden="1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hidden="1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hidden="1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3</v>
      </c>
      <c r="M37949" s="1" t="s">
        <v>24</v>
      </c>
      <c r="N37949" s="1" t="s">
        <v>25</v>
      </c>
    </row>
    <row r="37950" spans="1:14" hidden="1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hidden="1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hidden="1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hidden="1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hidden="1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19</v>
      </c>
      <c r="M37955" s="1" t="s">
        <v>106</v>
      </c>
      <c r="N37955" s="1" t="s">
        <v>107</v>
      </c>
    </row>
    <row r="37956" spans="1:14" hidden="1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hidden="1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hidden="1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2</v>
      </c>
      <c r="M37961" s="1" t="s">
        <v>126</v>
      </c>
      <c r="N37961" s="1" t="s">
        <v>127</v>
      </c>
    </row>
    <row r="37962" spans="1:14" hidden="1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hidden="1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hidden="1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3</v>
      </c>
      <c r="M37965" s="1" t="s">
        <v>35</v>
      </c>
      <c r="N37965" s="1" t="s">
        <v>36</v>
      </c>
    </row>
    <row r="37966" spans="1:14" hidden="1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hidden="1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hidden="1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hidden="1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hidden="1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0</v>
      </c>
      <c r="M37971" s="1" t="s">
        <v>66</v>
      </c>
      <c r="N37971" s="1" t="s">
        <v>67</v>
      </c>
    </row>
    <row r="37972" spans="1:14" hidden="1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hidden="1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19</v>
      </c>
      <c r="M37974" s="1" t="s">
        <v>27</v>
      </c>
      <c r="N37974" s="1" t="s">
        <v>28</v>
      </c>
    </row>
    <row r="37975" spans="1:14" hidden="1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hidden="1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0</v>
      </c>
      <c r="M37977" s="1" t="s">
        <v>38</v>
      </c>
      <c r="N37977" s="1" t="s">
        <v>39</v>
      </c>
    </row>
    <row r="37978" spans="1:14" hidden="1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hidden="1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hidden="1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hidden="1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hidden="1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3</v>
      </c>
      <c r="M37984" s="1" t="s">
        <v>93</v>
      </c>
      <c r="N37984" s="1" t="s">
        <v>94</v>
      </c>
    </row>
    <row r="37985" spans="1:14" hidden="1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0</v>
      </c>
      <c r="M37985" s="1" t="s">
        <v>120</v>
      </c>
      <c r="N37985" s="1" t="s">
        <v>121</v>
      </c>
    </row>
    <row r="37986" spans="1:14" hidden="1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2</v>
      </c>
      <c r="M37986" s="1" t="s">
        <v>16</v>
      </c>
      <c r="N37986" s="1" t="s">
        <v>17</v>
      </c>
    </row>
    <row r="37987" spans="1:14" hidden="1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hidden="1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0</v>
      </c>
      <c r="M37988" s="1" t="s">
        <v>31</v>
      </c>
      <c r="N37988" s="1" t="s">
        <v>32</v>
      </c>
    </row>
    <row r="37989" spans="1:14" hidden="1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hidden="1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hidden="1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2</v>
      </c>
      <c r="M37992" s="1" t="s">
        <v>16</v>
      </c>
      <c r="N37992" s="1" t="s">
        <v>17</v>
      </c>
    </row>
    <row r="37993" spans="1:14" hidden="1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hidden="1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hidden="1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hidden="1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hidden="1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hidden="1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hidden="1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2</v>
      </c>
      <c r="M38002" s="1" t="s">
        <v>74</v>
      </c>
      <c r="N38002" s="1" t="s">
        <v>75</v>
      </c>
    </row>
    <row r="38003" spans="1:14" hidden="1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hidden="1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0</v>
      </c>
      <c r="M38004" s="1" t="s">
        <v>31</v>
      </c>
      <c r="N38004" s="1" t="s">
        <v>32</v>
      </c>
    </row>
    <row r="38005" spans="1:14" hidden="1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0</v>
      </c>
      <c r="M38005" s="1" t="s">
        <v>38</v>
      </c>
      <c r="N38005" s="1" t="s">
        <v>39</v>
      </c>
    </row>
    <row r="38006" spans="1:14" hidden="1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2</v>
      </c>
      <c r="M38006" s="1" t="s">
        <v>16</v>
      </c>
      <c r="N38006" s="1" t="s">
        <v>17</v>
      </c>
    </row>
    <row r="38007" spans="1:14" hidden="1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hidden="1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3</v>
      </c>
      <c r="M38008" s="1" t="s">
        <v>110</v>
      </c>
      <c r="N38008" s="1" t="s">
        <v>111</v>
      </c>
    </row>
    <row r="38009" spans="1:14" hidden="1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2</v>
      </c>
      <c r="M38009" s="1" t="s">
        <v>13</v>
      </c>
      <c r="N38009" s="1" t="s">
        <v>14</v>
      </c>
    </row>
    <row r="38010" spans="1:14" hidden="1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hidden="1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hidden="1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hidden="1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0</v>
      </c>
      <c r="M38017" s="1" t="s">
        <v>66</v>
      </c>
      <c r="N38017" s="1" t="s">
        <v>67</v>
      </c>
    </row>
    <row r="38018" spans="1:14" hidden="1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hidden="1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hidden="1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hidden="1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3</v>
      </c>
      <c r="M38023" s="1" t="s">
        <v>110</v>
      </c>
      <c r="N38023" s="1" t="s">
        <v>111</v>
      </c>
    </row>
    <row r="38024" spans="1:14" hidden="1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hidden="1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0</v>
      </c>
      <c r="M38026" s="1" t="s">
        <v>70</v>
      </c>
      <c r="N38026" s="1" t="s">
        <v>71</v>
      </c>
    </row>
    <row r="38027" spans="1:14" hidden="1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hidden="1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2</v>
      </c>
      <c r="M38029" s="1" t="s">
        <v>51</v>
      </c>
      <c r="N38029" s="1" t="s">
        <v>52</v>
      </c>
    </row>
    <row r="38030" spans="1:14" hidden="1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19</v>
      </c>
      <c r="M38030" s="1" t="s">
        <v>97</v>
      </c>
      <c r="N38030" s="1" t="s">
        <v>98</v>
      </c>
    </row>
    <row r="38031" spans="1:14" hidden="1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hidden="1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hidden="1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3</v>
      </c>
      <c r="M38034" s="1" t="s">
        <v>84</v>
      </c>
      <c r="N38034" s="1" t="s">
        <v>85</v>
      </c>
    </row>
    <row r="38035" spans="1:14" hidden="1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19</v>
      </c>
      <c r="M38035" s="1" t="s">
        <v>62</v>
      </c>
      <c r="N38035" s="1" t="s">
        <v>63</v>
      </c>
    </row>
    <row r="38036" spans="1:14" hidden="1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hidden="1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0</v>
      </c>
      <c r="M38038" s="1" t="s">
        <v>78</v>
      </c>
      <c r="N38038" s="1" t="s">
        <v>79</v>
      </c>
    </row>
    <row r="38039" spans="1:14" hidden="1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hidden="1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hidden="1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hidden="1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hidden="1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hidden="1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3</v>
      </c>
      <c r="M38045" s="1" t="s">
        <v>84</v>
      </c>
      <c r="N38045" s="1" t="s">
        <v>85</v>
      </c>
    </row>
    <row r="38046" spans="1:14" hidden="1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hidden="1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19</v>
      </c>
      <c r="M38047" s="1" t="s">
        <v>48</v>
      </c>
      <c r="N38047" s="1" t="s">
        <v>49</v>
      </c>
    </row>
    <row r="38048" spans="1:14" hidden="1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3</v>
      </c>
      <c r="M38048" s="1" t="s">
        <v>35</v>
      </c>
      <c r="N38048" s="1" t="s">
        <v>36</v>
      </c>
    </row>
    <row r="38049" spans="1:14" hidden="1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hidden="1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hidden="1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hidden="1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2</v>
      </c>
      <c r="M38053" s="1" t="s">
        <v>74</v>
      </c>
      <c r="N38053" s="1" t="s">
        <v>75</v>
      </c>
    </row>
    <row r="38054" spans="1:14" hidden="1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hidden="1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3</v>
      </c>
      <c r="M38056" s="1" t="s">
        <v>93</v>
      </c>
      <c r="N38056" s="1" t="s">
        <v>94</v>
      </c>
    </row>
    <row r="38057" spans="1:14" hidden="1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hidden="1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3</v>
      </c>
      <c r="M38059" s="1" t="s">
        <v>93</v>
      </c>
      <c r="N38059" s="1" t="s">
        <v>94</v>
      </c>
    </row>
    <row r="38060" spans="1:14" hidden="1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hidden="1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3</v>
      </c>
      <c r="M38062" s="1" t="s">
        <v>103</v>
      </c>
      <c r="N38062" s="1" t="s">
        <v>104</v>
      </c>
    </row>
    <row r="38063" spans="1:14" hidden="1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hidden="1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hidden="1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hidden="1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hidden="1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2</v>
      </c>
      <c r="M38068" s="1" t="s">
        <v>90</v>
      </c>
      <c r="N38068" s="1" t="s">
        <v>91</v>
      </c>
    </row>
    <row r="38069" spans="1:14" hidden="1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hidden="1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19</v>
      </c>
      <c r="M38071" s="1" t="s">
        <v>62</v>
      </c>
      <c r="N38071" s="1" t="s">
        <v>63</v>
      </c>
    </row>
    <row r="38072" spans="1:14" hidden="1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hidden="1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hidden="1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hidden="1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hidden="1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hidden="1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hidden="1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hidden="1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hidden="1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19</v>
      </c>
      <c r="M38087" s="1" t="s">
        <v>106</v>
      </c>
      <c r="N38087" s="1" t="s">
        <v>107</v>
      </c>
    </row>
    <row r="38088" spans="1:14" hidden="1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3</v>
      </c>
      <c r="M38088" s="1" t="s">
        <v>44</v>
      </c>
      <c r="N38088" s="1" t="s">
        <v>45</v>
      </c>
    </row>
    <row r="38089" spans="1:14" hidden="1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hidden="1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hidden="1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3</v>
      </c>
      <c r="M38092" s="1" t="s">
        <v>103</v>
      </c>
      <c r="N38092" s="1" t="s">
        <v>104</v>
      </c>
    </row>
    <row r="38093" spans="1:14" hidden="1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hidden="1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hidden="1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hidden="1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hidden="1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3</v>
      </c>
      <c r="M38102" s="1" t="s">
        <v>93</v>
      </c>
      <c r="N38102" s="1" t="s">
        <v>94</v>
      </c>
    </row>
    <row r="38103" spans="1:14" hidden="1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0</v>
      </c>
      <c r="M38103" s="1" t="s">
        <v>78</v>
      </c>
      <c r="N38103" s="1" t="s">
        <v>79</v>
      </c>
    </row>
    <row r="38104" spans="1:14" hidden="1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hidden="1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hidden="1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hidden="1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hidden="1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hidden="1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hidden="1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hidden="1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0</v>
      </c>
      <c r="M38115" s="1" t="s">
        <v>66</v>
      </c>
      <c r="N38115" s="1" t="s">
        <v>67</v>
      </c>
    </row>
    <row r="38116" spans="1:14" hidden="1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19</v>
      </c>
      <c r="M38116" s="1" t="s">
        <v>59</v>
      </c>
      <c r="N38116" s="1" t="s">
        <v>60</v>
      </c>
    </row>
    <row r="38117" spans="1:14" hidden="1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0</v>
      </c>
      <c r="M38117" s="1" t="s">
        <v>38</v>
      </c>
      <c r="N38117" s="1" t="s">
        <v>39</v>
      </c>
    </row>
    <row r="38118" spans="1:14" hidden="1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2</v>
      </c>
      <c r="M38118" s="1" t="s">
        <v>13</v>
      </c>
      <c r="N38118" s="1" t="s">
        <v>14</v>
      </c>
    </row>
    <row r="38119" spans="1:14" hidden="1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hidden="1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hidden="1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3</v>
      </c>
      <c r="M38122" s="1" t="s">
        <v>24</v>
      </c>
      <c r="N38122" s="1" t="s">
        <v>25</v>
      </c>
    </row>
    <row r="38123" spans="1:14" hidden="1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hidden="1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hidden="1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hidden="1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2</v>
      </c>
      <c r="M38127" s="1" t="s">
        <v>51</v>
      </c>
      <c r="N38127" s="1" t="s">
        <v>52</v>
      </c>
    </row>
    <row r="38128" spans="1:14" hidden="1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2</v>
      </c>
      <c r="M38128" s="1" t="s">
        <v>74</v>
      </c>
      <c r="N38128" s="1" t="s">
        <v>75</v>
      </c>
    </row>
    <row r="38129" spans="1:14" hidden="1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hidden="1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hidden="1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hidden="1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hidden="1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hidden="1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2</v>
      </c>
      <c r="M38138" s="1" t="s">
        <v>74</v>
      </c>
      <c r="N38138" s="1" t="s">
        <v>75</v>
      </c>
    </row>
    <row r="38139" spans="1:14" hidden="1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hidden="1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hidden="1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hidden="1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2</v>
      </c>
      <c r="M38142" s="1" t="s">
        <v>51</v>
      </c>
      <c r="N38142" s="1" t="s">
        <v>52</v>
      </c>
    </row>
    <row r="38143" spans="1:14" hidden="1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hidden="1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hidden="1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hidden="1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0</v>
      </c>
      <c r="M38147" s="1" t="s">
        <v>31</v>
      </c>
      <c r="N38147" s="1" t="s">
        <v>32</v>
      </c>
    </row>
    <row r="38148" spans="1:14" hidden="1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hidden="1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hidden="1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19</v>
      </c>
      <c r="M38152" s="1" t="s">
        <v>97</v>
      </c>
      <c r="N38152" s="1" t="s">
        <v>98</v>
      </c>
    </row>
    <row r="38153" spans="1:14" hidden="1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hidden="1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hidden="1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hidden="1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hidden="1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2</v>
      </c>
      <c r="M38164" s="1" t="s">
        <v>74</v>
      </c>
      <c r="N38164" s="1" t="s">
        <v>75</v>
      </c>
    </row>
    <row r="38165" spans="1:14" hidden="1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hidden="1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19</v>
      </c>
      <c r="M38167" s="1" t="s">
        <v>62</v>
      </c>
      <c r="N38167" s="1" t="s">
        <v>63</v>
      </c>
    </row>
    <row r="38168" spans="1:14" hidden="1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hidden="1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3</v>
      </c>
      <c r="M38170" s="1" t="s">
        <v>110</v>
      </c>
      <c r="N38170" s="1" t="s">
        <v>111</v>
      </c>
    </row>
    <row r="38171" spans="1:14" hidden="1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hidden="1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hidden="1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hidden="1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hidden="1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hidden="1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19</v>
      </c>
      <c r="M38178" s="1" t="s">
        <v>87</v>
      </c>
      <c r="N38178" s="1" t="s">
        <v>88</v>
      </c>
    </row>
    <row r="38179" spans="1:14" hidden="1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hidden="1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2</v>
      </c>
      <c r="M38180" s="1" t="s">
        <v>74</v>
      </c>
      <c r="N38180" s="1" t="s">
        <v>75</v>
      </c>
    </row>
    <row r="38181" spans="1:14" hidden="1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hidden="1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2</v>
      </c>
      <c r="M38182" s="1" t="s">
        <v>41</v>
      </c>
      <c r="N38182" s="1" t="s">
        <v>42</v>
      </c>
    </row>
    <row r="38183" spans="1:14" hidden="1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hidden="1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hidden="1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hidden="1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hidden="1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hidden="1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3</v>
      </c>
      <c r="M38193" s="1" t="s">
        <v>84</v>
      </c>
      <c r="N38193" s="1" t="s">
        <v>85</v>
      </c>
    </row>
    <row r="38194" spans="1:14" hidden="1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2</v>
      </c>
      <c r="M38194" s="1" t="s">
        <v>90</v>
      </c>
      <c r="N38194" s="1" t="s">
        <v>91</v>
      </c>
    </row>
    <row r="38195" spans="1:14" hidden="1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3</v>
      </c>
      <c r="M38195" s="1" t="s">
        <v>110</v>
      </c>
      <c r="N38195" s="1" t="s">
        <v>111</v>
      </c>
    </row>
    <row r="38196" spans="1:14" hidden="1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hidden="1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hidden="1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3</v>
      </c>
      <c r="M38199" s="1" t="s">
        <v>56</v>
      </c>
      <c r="N38199" s="1" t="s">
        <v>57</v>
      </c>
    </row>
    <row r="38200" spans="1:14" hidden="1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0</v>
      </c>
      <c r="M38200" s="1" t="s">
        <v>120</v>
      </c>
      <c r="N38200" s="1" t="s">
        <v>121</v>
      </c>
    </row>
    <row r="38201" spans="1:14" hidden="1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hidden="1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hidden="1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19</v>
      </c>
      <c r="M38203" s="1" t="s">
        <v>106</v>
      </c>
      <c r="N38203" s="1" t="s">
        <v>107</v>
      </c>
    </row>
    <row r="38204" spans="1:14" hidden="1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3</v>
      </c>
      <c r="M38204" s="1" t="s">
        <v>35</v>
      </c>
      <c r="N38204" s="1" t="s">
        <v>36</v>
      </c>
    </row>
    <row r="38205" spans="1:14" hidden="1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hidden="1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hidden="1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hidden="1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hidden="1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hidden="1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2</v>
      </c>
      <c r="M38212" s="1" t="s">
        <v>51</v>
      </c>
      <c r="N38212" s="1" t="s">
        <v>52</v>
      </c>
    </row>
    <row r="38213" spans="1:14" hidden="1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3</v>
      </c>
      <c r="M38213" s="1" t="s">
        <v>84</v>
      </c>
      <c r="N38213" s="1" t="s">
        <v>85</v>
      </c>
    </row>
    <row r="38214" spans="1:14" hidden="1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hidden="1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hidden="1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0</v>
      </c>
      <c r="M38218" s="1" t="s">
        <v>66</v>
      </c>
      <c r="N38218" s="1" t="s">
        <v>67</v>
      </c>
    </row>
    <row r="38219" spans="1:14" hidden="1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hidden="1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3</v>
      </c>
      <c r="M38221" s="1" t="s">
        <v>35</v>
      </c>
      <c r="N38221" s="1" t="s">
        <v>36</v>
      </c>
    </row>
    <row r="38222" spans="1:14" hidden="1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hidden="1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hidden="1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hidden="1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hidden="1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hidden="1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0</v>
      </c>
      <c r="M38228" s="1" t="s">
        <v>66</v>
      </c>
      <c r="N38228" s="1" t="s">
        <v>67</v>
      </c>
    </row>
    <row r="38229" spans="1:14" hidden="1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hidden="1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hidden="1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hidden="1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hidden="1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hidden="1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hidden="1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3</v>
      </c>
      <c r="M38237" s="1" t="s">
        <v>24</v>
      </c>
      <c r="N38237" s="1" t="s">
        <v>25</v>
      </c>
    </row>
    <row r="38238" spans="1:14" hidden="1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hidden="1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hidden="1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hidden="1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hidden="1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hidden="1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hidden="1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hidden="1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hidden="1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hidden="1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hidden="1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19</v>
      </c>
      <c r="M38251" s="1" t="s">
        <v>97</v>
      </c>
      <c r="N38251" s="1" t="s">
        <v>98</v>
      </c>
    </row>
    <row r="38252" spans="1:14" hidden="1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hidden="1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hidden="1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3</v>
      </c>
      <c r="M38255" s="1" t="s">
        <v>56</v>
      </c>
      <c r="N38255" s="1" t="s">
        <v>57</v>
      </c>
    </row>
    <row r="38256" spans="1:14" hidden="1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hidden="1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2</v>
      </c>
      <c r="M38258" s="1" t="s">
        <v>74</v>
      </c>
      <c r="N38258" s="1" t="s">
        <v>75</v>
      </c>
    </row>
    <row r="38259" spans="1:14" hidden="1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hidden="1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hidden="1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hidden="1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hidden="1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2</v>
      </c>
      <c r="M38265" s="1" t="s">
        <v>90</v>
      </c>
      <c r="N38265" s="1" t="s">
        <v>91</v>
      </c>
    </row>
    <row r="38266" spans="1:14" hidden="1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hidden="1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hidden="1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hidden="1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hidden="1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0</v>
      </c>
      <c r="M38271" s="1" t="s">
        <v>78</v>
      </c>
      <c r="N38271" s="1" t="s">
        <v>79</v>
      </c>
    </row>
    <row r="38272" spans="1:14" hidden="1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hidden="1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3</v>
      </c>
      <c r="M38274" s="1" t="s">
        <v>35</v>
      </c>
      <c r="N38274" s="1" t="s">
        <v>36</v>
      </c>
    </row>
    <row r="38275" spans="1:14" hidden="1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2</v>
      </c>
      <c r="M38275" s="1" t="s">
        <v>126</v>
      </c>
      <c r="N38275" s="1" t="s">
        <v>127</v>
      </c>
    </row>
    <row r="38276" spans="1:14" hidden="1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hidden="1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hidden="1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2</v>
      </c>
      <c r="M38281" s="1" t="s">
        <v>16</v>
      </c>
      <c r="N38281" s="1" t="s">
        <v>17</v>
      </c>
    </row>
    <row r="38282" spans="1:14" hidden="1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hidden="1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hidden="1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hidden="1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hidden="1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19</v>
      </c>
      <c r="M38290" s="1" t="s">
        <v>97</v>
      </c>
      <c r="N38290" s="1" t="s">
        <v>98</v>
      </c>
    </row>
    <row r="38291" spans="1:14" hidden="1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19</v>
      </c>
      <c r="M38291" s="1" t="s">
        <v>27</v>
      </c>
      <c r="N38291" s="1" t="s">
        <v>28</v>
      </c>
    </row>
    <row r="38292" spans="1:14" hidden="1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hidden="1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3</v>
      </c>
      <c r="M38293" s="1" t="s">
        <v>35</v>
      </c>
      <c r="N38293" s="1" t="s">
        <v>36</v>
      </c>
    </row>
    <row r="38294" spans="1:14" hidden="1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3</v>
      </c>
      <c r="M38294" s="1" t="s">
        <v>84</v>
      </c>
      <c r="N38294" s="1" t="s">
        <v>85</v>
      </c>
    </row>
    <row r="38295" spans="1:14" hidden="1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2</v>
      </c>
      <c r="M38295" s="1" t="s">
        <v>16</v>
      </c>
      <c r="N38295" s="1" t="s">
        <v>17</v>
      </c>
    </row>
    <row r="38296" spans="1:14" hidden="1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hidden="1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hidden="1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hidden="1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hidden="1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hidden="1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3</v>
      </c>
      <c r="M38305" s="1" t="s">
        <v>93</v>
      </c>
      <c r="N38305" s="1" t="s">
        <v>94</v>
      </c>
    </row>
    <row r="38306" spans="1:14" hidden="1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hidden="1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hidden="1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hidden="1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0</v>
      </c>
      <c r="M38311" s="1" t="s">
        <v>31</v>
      </c>
      <c r="N38311" s="1" t="s">
        <v>32</v>
      </c>
    </row>
    <row r="38312" spans="1:14" hidden="1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hidden="1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hidden="1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19</v>
      </c>
      <c r="M38314" s="1" t="s">
        <v>87</v>
      </c>
      <c r="N38314" s="1" t="s">
        <v>88</v>
      </c>
    </row>
    <row r="38315" spans="1:14" hidden="1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3</v>
      </c>
      <c r="M38315" s="1" t="s">
        <v>110</v>
      </c>
      <c r="N38315" s="1" t="s">
        <v>111</v>
      </c>
    </row>
    <row r="38316" spans="1:14" hidden="1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2</v>
      </c>
      <c r="M38316" s="1" t="s">
        <v>41</v>
      </c>
      <c r="N38316" s="1" t="s">
        <v>42</v>
      </c>
    </row>
    <row r="38317" spans="1:14" hidden="1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3</v>
      </c>
      <c r="M38317" s="1" t="s">
        <v>35</v>
      </c>
      <c r="N38317" s="1" t="s">
        <v>36</v>
      </c>
    </row>
    <row r="38318" spans="1:14" hidden="1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hidden="1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hidden="1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hidden="1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0</v>
      </c>
      <c r="M38322" s="1" t="s">
        <v>66</v>
      </c>
      <c r="N38322" s="1" t="s">
        <v>67</v>
      </c>
    </row>
    <row r="38323" spans="1:14" hidden="1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hidden="1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hidden="1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0</v>
      </c>
      <c r="M38326" s="1" t="s">
        <v>31</v>
      </c>
      <c r="N38326" s="1" t="s">
        <v>32</v>
      </c>
    </row>
    <row r="38327" spans="1:14" hidden="1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0</v>
      </c>
      <c r="M38327" s="1" t="s">
        <v>70</v>
      </c>
      <c r="N38327" s="1" t="s">
        <v>71</v>
      </c>
    </row>
    <row r="38328" spans="1:14" hidden="1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hidden="1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hidden="1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hidden="1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hidden="1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hidden="1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hidden="1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hidden="1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0</v>
      </c>
      <c r="M38340" s="1" t="s">
        <v>38</v>
      </c>
      <c r="N38340" s="1" t="s">
        <v>39</v>
      </c>
    </row>
    <row r="38341" spans="1:14" hidden="1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3</v>
      </c>
      <c r="M38341" s="1" t="s">
        <v>84</v>
      </c>
      <c r="N38341" s="1" t="s">
        <v>85</v>
      </c>
    </row>
    <row r="38342" spans="1:14" hidden="1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hidden="1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hidden="1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hidden="1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hidden="1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hidden="1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hidden="1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hidden="1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hidden="1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hidden="1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hidden="1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hidden="1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hidden="1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3</v>
      </c>
      <c r="M38361" s="1" t="s">
        <v>93</v>
      </c>
      <c r="N38361" s="1" t="s">
        <v>94</v>
      </c>
    </row>
    <row r="38362" spans="1:14" hidden="1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3</v>
      </c>
      <c r="M38362" s="1" t="s">
        <v>110</v>
      </c>
      <c r="N38362" s="1" t="s">
        <v>111</v>
      </c>
    </row>
    <row r="38363" spans="1:14" hidden="1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3</v>
      </c>
      <c r="M38363" s="1" t="s">
        <v>103</v>
      </c>
      <c r="N38363" s="1" t="s">
        <v>104</v>
      </c>
    </row>
    <row r="38364" spans="1:14" hidden="1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3</v>
      </c>
      <c r="M38364" s="1" t="s">
        <v>84</v>
      </c>
      <c r="N38364" s="1" t="s">
        <v>85</v>
      </c>
    </row>
    <row r="38365" spans="1:14" hidden="1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hidden="1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hidden="1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3</v>
      </c>
      <c r="M38370" s="1" t="s">
        <v>93</v>
      </c>
      <c r="N38370" s="1" t="s">
        <v>94</v>
      </c>
    </row>
    <row r="38371" spans="1:14" hidden="1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hidden="1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hidden="1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hidden="1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hidden="1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hidden="1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hidden="1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0</v>
      </c>
      <c r="M38382" s="1" t="s">
        <v>38</v>
      </c>
      <c r="N38382" s="1" t="s">
        <v>39</v>
      </c>
    </row>
    <row r="38383" spans="1:14" hidden="1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2</v>
      </c>
      <c r="M38383" s="1" t="s">
        <v>126</v>
      </c>
      <c r="N38383" s="1" t="s">
        <v>127</v>
      </c>
    </row>
    <row r="38384" spans="1:14" hidden="1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hidden="1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3</v>
      </c>
      <c r="M38385" s="1" t="s">
        <v>35</v>
      </c>
      <c r="N38385" s="1" t="s">
        <v>36</v>
      </c>
    </row>
    <row r="38386" spans="1:14" hidden="1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hidden="1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19</v>
      </c>
      <c r="M38387" s="1" t="s">
        <v>106</v>
      </c>
      <c r="N38387" s="1" t="s">
        <v>107</v>
      </c>
    </row>
    <row r="38388" spans="1:14" hidden="1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hidden="1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hidden="1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19</v>
      </c>
      <c r="M38390" s="1" t="s">
        <v>27</v>
      </c>
      <c r="N38390" s="1" t="s">
        <v>28</v>
      </c>
    </row>
    <row r="38391" spans="1:14" hidden="1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3</v>
      </c>
      <c r="M38391" s="1" t="s">
        <v>56</v>
      </c>
      <c r="N38391" s="1" t="s">
        <v>57</v>
      </c>
    </row>
    <row r="38392" spans="1:14" hidden="1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0</v>
      </c>
      <c r="M38392" s="1" t="s">
        <v>38</v>
      </c>
      <c r="N38392" s="1" t="s">
        <v>39</v>
      </c>
    </row>
    <row r="38393" spans="1:14" hidden="1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hidden="1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hidden="1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19</v>
      </c>
      <c r="M38399" s="1" t="s">
        <v>100</v>
      </c>
      <c r="N38399" s="1" t="s">
        <v>101</v>
      </c>
    </row>
    <row r="38400" spans="1:14" hidden="1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19</v>
      </c>
      <c r="M38400" s="1" t="s">
        <v>48</v>
      </c>
      <c r="N38400" s="1" t="s">
        <v>49</v>
      </c>
    </row>
    <row r="38401" spans="1:14" hidden="1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hidden="1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hidden="1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hidden="1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hidden="1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3</v>
      </c>
      <c r="M38406" s="1" t="s">
        <v>35</v>
      </c>
      <c r="N38406" s="1" t="s">
        <v>36</v>
      </c>
    </row>
    <row r="38407" spans="1:14" hidden="1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0</v>
      </c>
      <c r="M38407" s="1" t="s">
        <v>38</v>
      </c>
      <c r="N38407" s="1" t="s">
        <v>39</v>
      </c>
    </row>
    <row r="38408" spans="1:14" hidden="1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2</v>
      </c>
      <c r="M38408" s="1" t="s">
        <v>16</v>
      </c>
      <c r="N38408" s="1" t="s">
        <v>17</v>
      </c>
    </row>
    <row r="38409" spans="1:14" hidden="1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hidden="1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hidden="1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hidden="1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hidden="1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hidden="1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3</v>
      </c>
      <c r="M38416" s="1" t="s">
        <v>35</v>
      </c>
      <c r="N38416" s="1" t="s">
        <v>36</v>
      </c>
    </row>
    <row r="38417" spans="1:14" hidden="1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hidden="1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hidden="1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hidden="1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hidden="1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0</v>
      </c>
      <c r="M38423" s="1" t="s">
        <v>70</v>
      </c>
      <c r="N38423" s="1" t="s">
        <v>71</v>
      </c>
    </row>
    <row r="38424" spans="1:14" hidden="1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0</v>
      </c>
      <c r="M38424" s="1" t="s">
        <v>120</v>
      </c>
      <c r="N38424" s="1" t="s">
        <v>121</v>
      </c>
    </row>
    <row r="38425" spans="1:14" hidden="1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hidden="1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hidden="1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hidden="1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2</v>
      </c>
      <c r="M38431" s="1" t="s">
        <v>90</v>
      </c>
      <c r="N38431" s="1" t="s">
        <v>91</v>
      </c>
    </row>
    <row r="38432" spans="1:14" hidden="1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hidden="1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hidden="1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hidden="1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19</v>
      </c>
      <c r="M38437" s="1" t="s">
        <v>100</v>
      </c>
      <c r="N38437" s="1" t="s">
        <v>101</v>
      </c>
    </row>
    <row r="38438" spans="1:14" hidden="1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hidden="1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hidden="1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hidden="1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2</v>
      </c>
      <c r="M38441" s="1" t="s">
        <v>90</v>
      </c>
      <c r="N38441" s="1" t="s">
        <v>91</v>
      </c>
    </row>
    <row r="38442" spans="1:14" hidden="1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19</v>
      </c>
      <c r="M38442" s="1" t="s">
        <v>106</v>
      </c>
      <c r="N38442" s="1" t="s">
        <v>107</v>
      </c>
    </row>
    <row r="38443" spans="1:14" hidden="1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hidden="1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hidden="1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0</v>
      </c>
      <c r="M38445" s="1" t="s">
        <v>66</v>
      </c>
      <c r="N38445" s="1" t="s">
        <v>67</v>
      </c>
    </row>
    <row r="38446" spans="1:14" hidden="1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hidden="1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0</v>
      </c>
      <c r="M38448" s="1" t="s">
        <v>38</v>
      </c>
      <c r="N38448" s="1" t="s">
        <v>39</v>
      </c>
    </row>
    <row r="38449" spans="1:14" hidden="1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hidden="1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3</v>
      </c>
      <c r="M38450" s="1" t="s">
        <v>103</v>
      </c>
      <c r="N38450" s="1" t="s">
        <v>104</v>
      </c>
    </row>
    <row r="38451" spans="1:14" hidden="1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3</v>
      </c>
      <c r="M38451" s="1" t="s">
        <v>110</v>
      </c>
      <c r="N38451" s="1" t="s">
        <v>111</v>
      </c>
    </row>
    <row r="38452" spans="1:14" hidden="1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3</v>
      </c>
      <c r="M38452" s="1" t="s">
        <v>56</v>
      </c>
      <c r="N38452" s="1" t="s">
        <v>57</v>
      </c>
    </row>
    <row r="38453" spans="1:14" hidden="1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hidden="1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hidden="1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19</v>
      </c>
      <c r="M38456" s="1" t="s">
        <v>100</v>
      </c>
      <c r="N38456" s="1" t="s">
        <v>101</v>
      </c>
    </row>
    <row r="38457" spans="1:14" hidden="1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hidden="1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2</v>
      </c>
      <c r="M38459" s="1" t="s">
        <v>13</v>
      </c>
      <c r="N38459" s="1" t="s">
        <v>14</v>
      </c>
    </row>
    <row r="38460" spans="1:14" hidden="1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hidden="1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3</v>
      </c>
      <c r="M38462" s="1" t="s">
        <v>93</v>
      </c>
      <c r="N38462" s="1" t="s">
        <v>94</v>
      </c>
    </row>
    <row r="38463" spans="1:14" hidden="1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2</v>
      </c>
      <c r="M38463" s="1" t="s">
        <v>16</v>
      </c>
      <c r="N38463" s="1" t="s">
        <v>17</v>
      </c>
    </row>
    <row r="38464" spans="1:14" hidden="1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0</v>
      </c>
      <c r="M38464" s="1" t="s">
        <v>31</v>
      </c>
      <c r="N38464" s="1" t="s">
        <v>32</v>
      </c>
    </row>
    <row r="38465" spans="1:14" hidden="1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2</v>
      </c>
      <c r="M38465" s="1" t="s">
        <v>51</v>
      </c>
      <c r="N38465" s="1" t="s">
        <v>52</v>
      </c>
    </row>
    <row r="38466" spans="1:14" hidden="1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hidden="1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hidden="1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hidden="1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hidden="1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2</v>
      </c>
      <c r="M38472" s="1" t="s">
        <v>16</v>
      </c>
      <c r="N38472" s="1" t="s">
        <v>17</v>
      </c>
    </row>
    <row r="38473" spans="1:14" hidden="1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3</v>
      </c>
      <c r="M38473" s="1" t="s">
        <v>24</v>
      </c>
      <c r="N38473" s="1" t="s">
        <v>25</v>
      </c>
    </row>
    <row r="38474" spans="1:14" hidden="1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2</v>
      </c>
      <c r="M38474" s="1" t="s">
        <v>74</v>
      </c>
      <c r="N38474" s="1" t="s">
        <v>75</v>
      </c>
    </row>
    <row r="38475" spans="1:14" hidden="1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19</v>
      </c>
      <c r="M38475" s="1" t="s">
        <v>62</v>
      </c>
      <c r="N38475" s="1" t="s">
        <v>63</v>
      </c>
    </row>
    <row r="38476" spans="1:14" hidden="1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hidden="1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hidden="1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hidden="1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hidden="1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hidden="1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hidden="1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hidden="1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hidden="1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3</v>
      </c>
      <c r="M38486" s="1" t="s">
        <v>93</v>
      </c>
      <c r="N38486" s="1" t="s">
        <v>94</v>
      </c>
    </row>
    <row r="38487" spans="1:14" hidden="1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hidden="1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hidden="1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hidden="1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hidden="1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hidden="1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hidden="1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hidden="1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hidden="1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hidden="1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hidden="1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19</v>
      </c>
      <c r="M38502" s="1" t="s">
        <v>106</v>
      </c>
      <c r="N38502" s="1" t="s">
        <v>107</v>
      </c>
    </row>
    <row r="38503" spans="1:14" hidden="1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hidden="1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hidden="1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19</v>
      </c>
      <c r="M38506" s="1" t="s">
        <v>27</v>
      </c>
      <c r="N38506" s="1" t="s">
        <v>28</v>
      </c>
    </row>
    <row r="38507" spans="1:14" hidden="1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hidden="1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hidden="1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19</v>
      </c>
      <c r="M38511" s="1" t="s">
        <v>59</v>
      </c>
      <c r="N38511" s="1" t="s">
        <v>60</v>
      </c>
    </row>
    <row r="38512" spans="1:14" hidden="1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hidden="1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0</v>
      </c>
      <c r="M38514" s="1" t="s">
        <v>70</v>
      </c>
      <c r="N38514" s="1" t="s">
        <v>71</v>
      </c>
    </row>
    <row r="38515" spans="1:14" hidden="1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hidden="1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hidden="1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3</v>
      </c>
      <c r="M38519" s="1" t="s">
        <v>84</v>
      </c>
      <c r="N38519" s="1" t="s">
        <v>85</v>
      </c>
    </row>
    <row r="38520" spans="1:14" hidden="1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hidden="1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0</v>
      </c>
      <c r="M38521" s="1" t="s">
        <v>70</v>
      </c>
      <c r="N38521" s="1" t="s">
        <v>71</v>
      </c>
    </row>
    <row r="38522" spans="1:14" hidden="1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0</v>
      </c>
      <c r="M38522" s="1" t="s">
        <v>70</v>
      </c>
      <c r="N38522" s="1" t="s">
        <v>71</v>
      </c>
    </row>
    <row r="38523" spans="1:14" hidden="1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hidden="1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hidden="1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19</v>
      </c>
      <c r="M38526" s="1" t="s">
        <v>97</v>
      </c>
      <c r="N38526" s="1" t="s">
        <v>98</v>
      </c>
    </row>
    <row r="38527" spans="1:14" hidden="1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hidden="1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3</v>
      </c>
      <c r="M38528" s="1" t="s">
        <v>35</v>
      </c>
      <c r="N38528" s="1" t="s">
        <v>36</v>
      </c>
    </row>
    <row r="38529" spans="1:14" hidden="1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hidden="1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hidden="1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hidden="1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hidden="1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hidden="1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hidden="1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2</v>
      </c>
      <c r="M38541" s="1" t="s">
        <v>74</v>
      </c>
      <c r="N38541" s="1" t="s">
        <v>75</v>
      </c>
    </row>
    <row r="38542" spans="1:14" hidden="1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hidden="1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2</v>
      </c>
      <c r="M38544" s="1" t="s">
        <v>74</v>
      </c>
      <c r="N38544" s="1" t="s">
        <v>75</v>
      </c>
    </row>
    <row r="38545" spans="1:14" hidden="1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hidden="1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hidden="1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hidden="1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2</v>
      </c>
      <c r="M38548" s="1" t="s">
        <v>13</v>
      </c>
      <c r="N38548" s="1" t="s">
        <v>14</v>
      </c>
    </row>
    <row r="38549" spans="1:14" hidden="1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hidden="1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hidden="1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hidden="1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hidden="1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0</v>
      </c>
      <c r="M38558" s="1" t="s">
        <v>38</v>
      </c>
      <c r="N38558" s="1" t="s">
        <v>39</v>
      </c>
    </row>
    <row r="38559" spans="1:14" hidden="1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hidden="1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3</v>
      </c>
      <c r="M38561" s="1" t="s">
        <v>44</v>
      </c>
      <c r="N38561" s="1" t="s">
        <v>45</v>
      </c>
    </row>
    <row r="38562" spans="1:14" hidden="1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0</v>
      </c>
      <c r="M38562" s="1" t="s">
        <v>78</v>
      </c>
      <c r="N38562" s="1" t="s">
        <v>79</v>
      </c>
    </row>
    <row r="38563" spans="1:14" hidden="1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hidden="1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hidden="1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hidden="1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2</v>
      </c>
      <c r="M38566" s="1" t="s">
        <v>41</v>
      </c>
      <c r="N38566" s="1" t="s">
        <v>42</v>
      </c>
    </row>
    <row r="38567" spans="1:14" hidden="1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hidden="1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3</v>
      </c>
      <c r="M38569" s="1" t="s">
        <v>24</v>
      </c>
      <c r="N38569" s="1" t="s">
        <v>25</v>
      </c>
    </row>
    <row r="38570" spans="1:14" hidden="1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hidden="1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hidden="1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2</v>
      </c>
      <c r="M38572" s="1" t="s">
        <v>74</v>
      </c>
      <c r="N38572" s="1" t="s">
        <v>75</v>
      </c>
    </row>
    <row r="38573" spans="1:14" hidden="1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hidden="1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hidden="1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hidden="1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hidden="1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hidden="1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3</v>
      </c>
      <c r="M38580" s="1" t="s">
        <v>24</v>
      </c>
      <c r="N38580" s="1" t="s">
        <v>25</v>
      </c>
    </row>
    <row r="38581" spans="1:14" hidden="1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hidden="1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hidden="1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hidden="1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19</v>
      </c>
      <c r="M38585" s="1" t="s">
        <v>62</v>
      </c>
      <c r="N38585" s="1" t="s">
        <v>63</v>
      </c>
    </row>
    <row r="38586" spans="1:14" hidden="1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0</v>
      </c>
      <c r="M38586" s="1" t="s">
        <v>120</v>
      </c>
      <c r="N38586" s="1" t="s">
        <v>121</v>
      </c>
    </row>
    <row r="38587" spans="1:14" hidden="1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hidden="1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hidden="1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hidden="1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19</v>
      </c>
      <c r="M38593" s="1" t="s">
        <v>87</v>
      </c>
      <c r="N38593" s="1" t="s">
        <v>88</v>
      </c>
    </row>
    <row r="38594" spans="1:14" hidden="1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hidden="1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2</v>
      </c>
      <c r="M38597" s="1" t="s">
        <v>16</v>
      </c>
      <c r="N38597" s="1" t="s">
        <v>17</v>
      </c>
    </row>
    <row r="38598" spans="1:14" hidden="1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hidden="1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hidden="1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hidden="1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hidden="1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hidden="1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hidden="1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2</v>
      </c>
      <c r="M38607" s="1" t="s">
        <v>74</v>
      </c>
      <c r="N38607" s="1" t="s">
        <v>75</v>
      </c>
    </row>
    <row r="38608" spans="1:14" hidden="1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19</v>
      </c>
      <c r="M38608" s="1" t="s">
        <v>106</v>
      </c>
      <c r="N38608" s="1" t="s">
        <v>107</v>
      </c>
    </row>
    <row r="38609" spans="1:14" hidden="1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hidden="1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hidden="1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hidden="1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hidden="1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hidden="1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hidden="1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hidden="1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3</v>
      </c>
      <c r="M38623" s="1" t="s">
        <v>24</v>
      </c>
      <c r="N38623" s="1" t="s">
        <v>25</v>
      </c>
    </row>
    <row r="38624" spans="1:14" hidden="1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0</v>
      </c>
      <c r="M38624" s="1" t="s">
        <v>70</v>
      </c>
      <c r="N38624" s="1" t="s">
        <v>71</v>
      </c>
    </row>
    <row r="38625" spans="1:14" hidden="1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hidden="1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2</v>
      </c>
      <c r="M38626" s="1" t="s">
        <v>126</v>
      </c>
      <c r="N38626" s="1" t="s">
        <v>127</v>
      </c>
    </row>
    <row r="38627" spans="1:14" hidden="1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hidden="1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19</v>
      </c>
      <c r="M38630" s="1" t="s">
        <v>87</v>
      </c>
      <c r="N38630" s="1" t="s">
        <v>88</v>
      </c>
    </row>
    <row r="38631" spans="1:14" hidden="1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hidden="1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hidden="1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19</v>
      </c>
      <c r="M38633" s="1" t="s">
        <v>106</v>
      </c>
      <c r="N38633" s="1" t="s">
        <v>107</v>
      </c>
    </row>
    <row r="38634" spans="1:14" hidden="1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hidden="1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3</v>
      </c>
      <c r="M38635" s="1" t="s">
        <v>44</v>
      </c>
      <c r="N38635" s="1" t="s">
        <v>45</v>
      </c>
    </row>
    <row r="38636" spans="1:14" hidden="1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hidden="1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hidden="1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hidden="1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hidden="1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hidden="1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0</v>
      </c>
      <c r="M38641" s="1" t="s">
        <v>38</v>
      </c>
      <c r="N38641" s="1" t="s">
        <v>39</v>
      </c>
    </row>
    <row r="38642" spans="1:14" hidden="1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hidden="1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hidden="1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hidden="1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hidden="1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hidden="1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hidden="1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hidden="1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hidden="1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hidden="1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hidden="1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hidden="1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3</v>
      </c>
      <c r="M38663" s="1" t="s">
        <v>56</v>
      </c>
      <c r="N38663" s="1" t="s">
        <v>57</v>
      </c>
    </row>
    <row r="38664" spans="1:14" hidden="1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hidden="1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hidden="1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hidden="1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hidden="1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3</v>
      </c>
      <c r="M38671" s="1" t="s">
        <v>24</v>
      </c>
      <c r="N38671" s="1" t="s">
        <v>25</v>
      </c>
    </row>
    <row r="38672" spans="1:14" hidden="1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hidden="1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2</v>
      </c>
      <c r="M38673" s="1" t="s">
        <v>90</v>
      </c>
      <c r="N38673" s="1" t="s">
        <v>91</v>
      </c>
    </row>
    <row r="38674" spans="1:14" hidden="1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hidden="1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3</v>
      </c>
      <c r="M38677" s="1" t="s">
        <v>56</v>
      </c>
      <c r="N38677" s="1" t="s">
        <v>57</v>
      </c>
    </row>
    <row r="38678" spans="1:14" hidden="1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hidden="1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hidden="1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hidden="1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hidden="1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hidden="1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19</v>
      </c>
      <c r="M38685" s="1" t="s">
        <v>48</v>
      </c>
      <c r="N38685" s="1" t="s">
        <v>49</v>
      </c>
    </row>
    <row r="38686" spans="1:14" hidden="1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hidden="1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hidden="1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2</v>
      </c>
      <c r="M38690" s="1" t="s">
        <v>16</v>
      </c>
      <c r="N38690" s="1" t="s">
        <v>17</v>
      </c>
    </row>
    <row r="38691" spans="1:14" hidden="1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2</v>
      </c>
      <c r="M38691" s="1" t="s">
        <v>16</v>
      </c>
      <c r="N38691" s="1" t="s">
        <v>17</v>
      </c>
    </row>
    <row r="38692" spans="1:14" hidden="1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hidden="1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hidden="1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hidden="1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hidden="1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19</v>
      </c>
      <c r="M38697" s="1" t="s">
        <v>106</v>
      </c>
      <c r="N38697" s="1" t="s">
        <v>107</v>
      </c>
    </row>
    <row r="38698" spans="1:14" hidden="1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hidden="1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hidden="1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2</v>
      </c>
      <c r="M38702" s="1" t="s">
        <v>74</v>
      </c>
      <c r="N38702" s="1" t="s">
        <v>75</v>
      </c>
    </row>
    <row r="38703" spans="1:14" hidden="1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hidden="1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2</v>
      </c>
      <c r="M38704" s="1" t="s">
        <v>16</v>
      </c>
      <c r="N38704" s="1" t="s">
        <v>17</v>
      </c>
    </row>
    <row r="38705" spans="1:14" hidden="1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hidden="1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hidden="1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hidden="1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0</v>
      </c>
      <c r="M38709" s="1" t="s">
        <v>38</v>
      </c>
      <c r="N38709" s="1" t="s">
        <v>39</v>
      </c>
    </row>
    <row r="38710" spans="1:14" hidden="1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hidden="1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hidden="1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0</v>
      </c>
      <c r="M38714" s="1" t="s">
        <v>38</v>
      </c>
      <c r="N38714" s="1" t="s">
        <v>39</v>
      </c>
    </row>
    <row r="38715" spans="1:14" hidden="1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hidden="1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hidden="1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hidden="1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hidden="1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hidden="1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hidden="1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hidden="1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hidden="1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hidden="1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2</v>
      </c>
      <c r="M38729" s="1" t="s">
        <v>16</v>
      </c>
      <c r="N38729" s="1" t="s">
        <v>17</v>
      </c>
    </row>
    <row r="38730" spans="1:14" hidden="1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hidden="1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19</v>
      </c>
      <c r="M38731" s="1" t="s">
        <v>59</v>
      </c>
      <c r="N38731" s="1" t="s">
        <v>60</v>
      </c>
    </row>
    <row r="38732" spans="1:14" hidden="1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hidden="1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hidden="1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hidden="1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19</v>
      </c>
      <c r="M38735" s="1" t="s">
        <v>27</v>
      </c>
      <c r="N38735" s="1" t="s">
        <v>28</v>
      </c>
    </row>
    <row r="38736" spans="1:14" hidden="1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hidden="1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hidden="1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2</v>
      </c>
      <c r="M38739" s="1" t="s">
        <v>13</v>
      </c>
      <c r="N38739" s="1" t="s">
        <v>14</v>
      </c>
    </row>
    <row r="38740" spans="1:14" hidden="1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3</v>
      </c>
      <c r="M38740" s="1" t="s">
        <v>35</v>
      </c>
      <c r="N38740" s="1" t="s">
        <v>36</v>
      </c>
    </row>
    <row r="38741" spans="1:14" hidden="1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19</v>
      </c>
      <c r="M38741" s="1" t="s">
        <v>106</v>
      </c>
      <c r="N38741" s="1" t="s">
        <v>107</v>
      </c>
    </row>
    <row r="38742" spans="1:14" hidden="1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hidden="1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hidden="1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hidden="1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hidden="1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3</v>
      </c>
      <c r="M38748" s="1" t="s">
        <v>24</v>
      </c>
      <c r="N38748" s="1" t="s">
        <v>25</v>
      </c>
    </row>
    <row r="38749" spans="1:14" hidden="1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hidden="1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0</v>
      </c>
      <c r="M38751" s="1" t="s">
        <v>70</v>
      </c>
      <c r="N38751" s="1" t="s">
        <v>71</v>
      </c>
    </row>
    <row r="38752" spans="1:14" hidden="1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hidden="1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hidden="1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hidden="1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hidden="1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2</v>
      </c>
      <c r="M38757" s="1" t="s">
        <v>16</v>
      </c>
      <c r="N38757" s="1" t="s">
        <v>17</v>
      </c>
    </row>
    <row r="38758" spans="1:14" hidden="1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19</v>
      </c>
      <c r="M38758" s="1" t="s">
        <v>100</v>
      </c>
      <c r="N38758" s="1" t="s">
        <v>101</v>
      </c>
    </row>
    <row r="38759" spans="1:14" hidden="1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2</v>
      </c>
      <c r="M38759" s="1" t="s">
        <v>74</v>
      </c>
      <c r="N38759" s="1" t="s">
        <v>75</v>
      </c>
    </row>
    <row r="38760" spans="1:14" hidden="1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0</v>
      </c>
      <c r="M38760" s="1" t="s">
        <v>38</v>
      </c>
      <c r="N38760" s="1" t="s">
        <v>39</v>
      </c>
    </row>
    <row r="38761" spans="1:14" hidden="1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2</v>
      </c>
      <c r="M38761" s="1" t="s">
        <v>13</v>
      </c>
      <c r="N38761" s="1" t="s">
        <v>14</v>
      </c>
    </row>
    <row r="38762" spans="1:14" hidden="1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hidden="1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hidden="1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0</v>
      </c>
      <c r="M38765" s="1" t="s">
        <v>120</v>
      </c>
      <c r="N38765" s="1" t="s">
        <v>121</v>
      </c>
    </row>
    <row r="38766" spans="1:14" hidden="1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hidden="1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3</v>
      </c>
      <c r="M38767" s="1" t="s">
        <v>110</v>
      </c>
      <c r="N38767" s="1" t="s">
        <v>111</v>
      </c>
    </row>
    <row r="38768" spans="1:14" hidden="1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hidden="1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hidden="1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hidden="1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hidden="1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hidden="1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hidden="1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hidden="1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hidden="1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hidden="1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hidden="1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hidden="1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3</v>
      </c>
      <c r="M38786" s="1" t="s">
        <v>44</v>
      </c>
      <c r="N38786" s="1" t="s">
        <v>45</v>
      </c>
    </row>
    <row r="38787" spans="1:14" hidden="1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hidden="1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hidden="1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hidden="1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3</v>
      </c>
      <c r="M38795" s="1" t="s">
        <v>56</v>
      </c>
      <c r="N38795" s="1" t="s">
        <v>57</v>
      </c>
    </row>
    <row r="38796" spans="1:14" hidden="1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hidden="1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hidden="1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3</v>
      </c>
      <c r="M38799" s="1" t="s">
        <v>56</v>
      </c>
      <c r="N38799" s="1" t="s">
        <v>57</v>
      </c>
    </row>
    <row r="38800" spans="1:14" hidden="1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hidden="1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hidden="1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hidden="1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hidden="1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hidden="1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hidden="1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19</v>
      </c>
      <c r="M38811" s="1" t="s">
        <v>59</v>
      </c>
      <c r="N38811" s="1" t="s">
        <v>60</v>
      </c>
    </row>
    <row r="38812" spans="1:14" hidden="1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0</v>
      </c>
      <c r="M38812" s="1" t="s">
        <v>120</v>
      </c>
      <c r="N38812" s="1" t="s">
        <v>121</v>
      </c>
    </row>
    <row r="38813" spans="1:14" hidden="1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hidden="1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2</v>
      </c>
      <c r="M38815" s="1" t="s">
        <v>51</v>
      </c>
      <c r="N38815" s="1" t="s">
        <v>52</v>
      </c>
    </row>
    <row r="38816" spans="1:14" hidden="1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hidden="1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9</v>
      </c>
      <c r="M38818" s="1" t="s">
        <v>106</v>
      </c>
      <c r="N38818" s="1" t="s">
        <v>107</v>
      </c>
    </row>
    <row r="38819" spans="1:14" hidden="1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hidden="1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19</v>
      </c>
      <c r="M38820" s="1" t="s">
        <v>62</v>
      </c>
      <c r="N38820" s="1" t="s">
        <v>63</v>
      </c>
    </row>
    <row r="38821" spans="1:14" hidden="1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hidden="1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0</v>
      </c>
      <c r="M38822" s="1" t="s">
        <v>38</v>
      </c>
      <c r="N38822" s="1" t="s">
        <v>39</v>
      </c>
    </row>
    <row r="38823" spans="1:14" hidden="1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hidden="1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2</v>
      </c>
      <c r="M38824" s="1" t="s">
        <v>51</v>
      </c>
      <c r="N38824" s="1" t="s">
        <v>52</v>
      </c>
    </row>
    <row r="38825" spans="1:14" hidden="1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hidden="1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3</v>
      </c>
      <c r="M38826" s="1" t="s">
        <v>35</v>
      </c>
      <c r="N38826" s="1" t="s">
        <v>36</v>
      </c>
    </row>
    <row r="38827" spans="1:14" hidden="1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hidden="1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hidden="1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hidden="1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hidden="1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hidden="1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hidden="1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hidden="1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0</v>
      </c>
      <c r="M38840" s="1" t="s">
        <v>120</v>
      </c>
      <c r="N38840" s="1" t="s">
        <v>121</v>
      </c>
    </row>
    <row r="38841" spans="1:14" hidden="1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hidden="1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19</v>
      </c>
      <c r="M38842" s="1" t="s">
        <v>27</v>
      </c>
      <c r="N38842" s="1" t="s">
        <v>28</v>
      </c>
    </row>
    <row r="38843" spans="1:14" hidden="1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hidden="1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hidden="1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hidden="1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hidden="1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0</v>
      </c>
      <c r="M38848" s="1" t="s">
        <v>66</v>
      </c>
      <c r="N38848" s="1" t="s">
        <v>67</v>
      </c>
    </row>
    <row r="38849" spans="1:14" hidden="1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hidden="1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hidden="1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0</v>
      </c>
      <c r="M38853" s="1" t="s">
        <v>38</v>
      </c>
      <c r="N38853" s="1" t="s">
        <v>39</v>
      </c>
    </row>
    <row r="38854" spans="1:14" hidden="1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hidden="1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hidden="1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hidden="1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hidden="1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hidden="1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hidden="1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hidden="1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hidden="1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hidden="1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19</v>
      </c>
      <c r="M38871" s="1" t="s">
        <v>97</v>
      </c>
      <c r="N38871" s="1" t="s">
        <v>98</v>
      </c>
    </row>
    <row r="38872" spans="1:14" hidden="1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hidden="1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19</v>
      </c>
      <c r="M38873" s="1" t="s">
        <v>62</v>
      </c>
      <c r="N38873" s="1" t="s">
        <v>63</v>
      </c>
    </row>
    <row r="38874" spans="1:14" hidden="1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hidden="1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hidden="1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hidden="1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3</v>
      </c>
      <c r="M38877" s="1" t="s">
        <v>110</v>
      </c>
      <c r="N38877" s="1" t="s">
        <v>111</v>
      </c>
    </row>
    <row r="38878" spans="1:14" hidden="1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3</v>
      </c>
      <c r="M38878" s="1" t="s">
        <v>35</v>
      </c>
      <c r="N38878" s="1" t="s">
        <v>36</v>
      </c>
    </row>
    <row r="38879" spans="1:14" hidden="1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0</v>
      </c>
      <c r="M38879" s="1" t="s">
        <v>120</v>
      </c>
      <c r="N38879" s="1" t="s">
        <v>121</v>
      </c>
    </row>
    <row r="38880" spans="1:14" hidden="1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hidden="1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hidden="1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0</v>
      </c>
      <c r="M38882" s="1" t="s">
        <v>120</v>
      </c>
      <c r="N38882" s="1" t="s">
        <v>121</v>
      </c>
    </row>
    <row r="38883" spans="1:14" hidden="1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19</v>
      </c>
      <c r="M38883" s="1" t="s">
        <v>100</v>
      </c>
      <c r="N38883" s="1" t="s">
        <v>101</v>
      </c>
    </row>
    <row r="38884" spans="1:14" hidden="1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hidden="1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hidden="1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hidden="1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hidden="1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0</v>
      </c>
      <c r="M38889" s="1" t="s">
        <v>38</v>
      </c>
      <c r="N38889" s="1" t="s">
        <v>39</v>
      </c>
    </row>
    <row r="38890" spans="1:14" hidden="1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hidden="1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hidden="1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3</v>
      </c>
      <c r="M38892" s="1" t="s">
        <v>93</v>
      </c>
      <c r="N38892" s="1" t="s">
        <v>94</v>
      </c>
    </row>
    <row r="38893" spans="1:14" hidden="1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2</v>
      </c>
      <c r="M38893" s="1" t="s">
        <v>13</v>
      </c>
      <c r="N38893" s="1" t="s">
        <v>14</v>
      </c>
    </row>
    <row r="38894" spans="1:14" hidden="1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3</v>
      </c>
      <c r="M38894" s="1" t="s">
        <v>110</v>
      </c>
      <c r="N38894" s="1" t="s">
        <v>111</v>
      </c>
    </row>
    <row r="38895" spans="1:14" hidden="1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0</v>
      </c>
      <c r="M38895" s="1" t="s">
        <v>38</v>
      </c>
      <c r="N38895" s="1" t="s">
        <v>39</v>
      </c>
    </row>
    <row r="38896" spans="1:14" hidden="1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hidden="1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hidden="1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hidden="1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hidden="1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hidden="1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hidden="1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hidden="1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0</v>
      </c>
      <c r="M38908" s="1" t="s">
        <v>120</v>
      </c>
      <c r="N38908" s="1" t="s">
        <v>121</v>
      </c>
    </row>
    <row r="38909" spans="1:14" hidden="1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hidden="1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hidden="1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hidden="1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hidden="1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2</v>
      </c>
      <c r="M38915" s="1" t="s">
        <v>16</v>
      </c>
      <c r="N38915" s="1" t="s">
        <v>17</v>
      </c>
    </row>
    <row r="38916" spans="1:14" hidden="1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hidden="1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hidden="1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hidden="1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19</v>
      </c>
      <c r="M38922" s="1" t="s">
        <v>87</v>
      </c>
      <c r="N38922" s="1" t="s">
        <v>88</v>
      </c>
    </row>
    <row r="38923" spans="1:14" hidden="1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hidden="1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hidden="1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hidden="1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hidden="1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hidden="1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3</v>
      </c>
      <c r="M38931" s="1" t="s">
        <v>24</v>
      </c>
      <c r="N38931" s="1" t="s">
        <v>25</v>
      </c>
    </row>
    <row r="38932" spans="1:14" hidden="1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hidden="1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3</v>
      </c>
      <c r="M38933" s="1" t="s">
        <v>110</v>
      </c>
      <c r="N38933" s="1" t="s">
        <v>111</v>
      </c>
    </row>
    <row r="38934" spans="1:14" hidden="1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hidden="1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3</v>
      </c>
      <c r="M38936" s="1" t="s">
        <v>24</v>
      </c>
      <c r="N38936" s="1" t="s">
        <v>25</v>
      </c>
    </row>
    <row r="38937" spans="1:14" hidden="1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2</v>
      </c>
      <c r="M38937" s="1" t="s">
        <v>126</v>
      </c>
      <c r="N38937" s="1" t="s">
        <v>127</v>
      </c>
    </row>
    <row r="38938" spans="1:14" hidden="1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hidden="1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0</v>
      </c>
      <c r="M38939" s="1" t="s">
        <v>38</v>
      </c>
      <c r="N38939" s="1" t="s">
        <v>39</v>
      </c>
    </row>
    <row r="38940" spans="1:14" hidden="1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3</v>
      </c>
      <c r="M38940" s="1" t="s">
        <v>93</v>
      </c>
      <c r="N38940" s="1" t="s">
        <v>94</v>
      </c>
    </row>
    <row r="38941" spans="1:14" hidden="1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3</v>
      </c>
      <c r="M38941" s="1" t="s">
        <v>24</v>
      </c>
      <c r="N38941" s="1" t="s">
        <v>25</v>
      </c>
    </row>
    <row r="38942" spans="1:14" hidden="1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hidden="1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hidden="1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hidden="1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0</v>
      </c>
      <c r="M38946" s="1" t="s">
        <v>38</v>
      </c>
      <c r="N38946" s="1" t="s">
        <v>39</v>
      </c>
    </row>
    <row r="38947" spans="1:14" hidden="1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hidden="1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hidden="1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hidden="1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hidden="1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hidden="1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19</v>
      </c>
      <c r="M38953" s="1" t="s">
        <v>87</v>
      </c>
      <c r="N38953" s="1" t="s">
        <v>88</v>
      </c>
    </row>
    <row r="38954" spans="1:14" hidden="1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hidden="1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hidden="1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hidden="1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hidden="1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hidden="1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hidden="1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3</v>
      </c>
      <c r="M38962" s="1" t="s">
        <v>103</v>
      </c>
      <c r="N38962" s="1" t="s">
        <v>104</v>
      </c>
    </row>
    <row r="38963" spans="1:14" hidden="1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hidden="1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hidden="1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hidden="1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hidden="1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hidden="1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hidden="1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hidden="1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2</v>
      </c>
      <c r="M38973" s="1" t="s">
        <v>16</v>
      </c>
      <c r="N38973" s="1" t="s">
        <v>17</v>
      </c>
    </row>
    <row r="38974" spans="1:14" hidden="1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19</v>
      </c>
      <c r="M38974" s="1" t="s">
        <v>87</v>
      </c>
      <c r="N38974" s="1" t="s">
        <v>88</v>
      </c>
    </row>
    <row r="38975" spans="1:14" hidden="1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hidden="1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0</v>
      </c>
      <c r="M38977" s="1" t="s">
        <v>38</v>
      </c>
      <c r="N38977" s="1" t="s">
        <v>39</v>
      </c>
    </row>
    <row r="38978" spans="1:14" hidden="1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hidden="1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0</v>
      </c>
      <c r="M38979" s="1" t="s">
        <v>120</v>
      </c>
      <c r="N38979" s="1" t="s">
        <v>121</v>
      </c>
    </row>
    <row r="38980" spans="1:14" hidden="1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hidden="1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19</v>
      </c>
      <c r="M38981" s="1" t="s">
        <v>97</v>
      </c>
      <c r="N38981" s="1" t="s">
        <v>98</v>
      </c>
    </row>
    <row r="38982" spans="1:14" hidden="1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hidden="1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3</v>
      </c>
      <c r="M38983" s="1" t="s">
        <v>93</v>
      </c>
      <c r="N38983" s="1" t="s">
        <v>94</v>
      </c>
    </row>
    <row r="38984" spans="1:14" hidden="1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hidden="1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hidden="1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hidden="1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0</v>
      </c>
      <c r="M38987" s="1" t="s">
        <v>66</v>
      </c>
      <c r="N38987" s="1" t="s">
        <v>67</v>
      </c>
    </row>
    <row r="38988" spans="1:14" hidden="1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hidden="1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hidden="1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hidden="1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hidden="1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hidden="1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hidden="1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hidden="1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hidden="1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hidden="1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3</v>
      </c>
      <c r="M38998" s="1" t="s">
        <v>35</v>
      </c>
      <c r="N38998" s="1" t="s">
        <v>36</v>
      </c>
    </row>
    <row r="38999" spans="1:14" hidden="1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hidden="1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hidden="1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3</v>
      </c>
      <c r="M39001" s="1" t="s">
        <v>56</v>
      </c>
      <c r="N39001" s="1" t="s">
        <v>57</v>
      </c>
    </row>
    <row r="39002" spans="1:14" hidden="1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hidden="1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hidden="1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hidden="1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2</v>
      </c>
      <c r="M39007" s="1" t="s">
        <v>13</v>
      </c>
      <c r="N39007" s="1" t="s">
        <v>14</v>
      </c>
    </row>
    <row r="39008" spans="1:14" hidden="1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hidden="1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hidden="1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19</v>
      </c>
      <c r="M39010" s="1" t="s">
        <v>87</v>
      </c>
      <c r="N39010" s="1" t="s">
        <v>88</v>
      </c>
    </row>
    <row r="39011" spans="1:14" hidden="1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hidden="1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hidden="1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0</v>
      </c>
      <c r="M39016" s="1" t="s">
        <v>120</v>
      </c>
      <c r="N39016" s="1" t="s">
        <v>121</v>
      </c>
    </row>
    <row r="39017" spans="1:14" hidden="1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hidden="1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hidden="1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hidden="1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hidden="1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hidden="1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hidden="1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3</v>
      </c>
      <c r="M39025" s="1" t="s">
        <v>84</v>
      </c>
      <c r="N39025" s="1" t="s">
        <v>85</v>
      </c>
    </row>
    <row r="39026" spans="1:14" hidden="1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hidden="1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hidden="1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hidden="1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hidden="1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0</v>
      </c>
      <c r="M39032" s="1" t="s">
        <v>66</v>
      </c>
      <c r="N39032" s="1" t="s">
        <v>67</v>
      </c>
    </row>
    <row r="39033" spans="1:14" hidden="1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0</v>
      </c>
      <c r="M39033" s="1" t="s">
        <v>38</v>
      </c>
      <c r="N39033" s="1" t="s">
        <v>39</v>
      </c>
    </row>
    <row r="39034" spans="1:14" hidden="1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2</v>
      </c>
      <c r="M39034" s="1" t="s">
        <v>74</v>
      </c>
      <c r="N39034" s="1" t="s">
        <v>75</v>
      </c>
    </row>
    <row r="39035" spans="1:14" hidden="1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hidden="1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hidden="1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hidden="1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hidden="1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2</v>
      </c>
      <c r="M39043" s="1" t="s">
        <v>74</v>
      </c>
      <c r="N39043" s="1" t="s">
        <v>75</v>
      </c>
    </row>
    <row r="39044" spans="1:14" hidden="1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hidden="1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hidden="1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19</v>
      </c>
      <c r="M39046" s="1" t="s">
        <v>97</v>
      </c>
      <c r="N39046" s="1" t="s">
        <v>98</v>
      </c>
    </row>
    <row r="39047" spans="1:14" hidden="1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hidden="1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hidden="1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0</v>
      </c>
      <c r="M39050" s="1" t="s">
        <v>66</v>
      </c>
      <c r="N39050" s="1" t="s">
        <v>67</v>
      </c>
    </row>
    <row r="39051" spans="1:14" hidden="1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hidden="1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hidden="1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hidden="1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2</v>
      </c>
      <c r="M39058" s="1" t="s">
        <v>51</v>
      </c>
      <c r="N39058" s="1" t="s">
        <v>52</v>
      </c>
    </row>
    <row r="39059" spans="1:14" hidden="1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2</v>
      </c>
      <c r="M39059" s="1" t="s">
        <v>90</v>
      </c>
      <c r="N39059" s="1" t="s">
        <v>91</v>
      </c>
    </row>
    <row r="39060" spans="1:14" hidden="1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hidden="1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hidden="1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3</v>
      </c>
      <c r="M39062" s="1" t="s">
        <v>110</v>
      </c>
      <c r="N39062" s="1" t="s">
        <v>111</v>
      </c>
    </row>
    <row r="39063" spans="1:14" hidden="1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hidden="1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hidden="1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hidden="1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hidden="1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0</v>
      </c>
      <c r="M39070" s="1" t="s">
        <v>31</v>
      </c>
      <c r="N39070" s="1" t="s">
        <v>32</v>
      </c>
    </row>
    <row r="39071" spans="1:14" hidden="1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hidden="1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3</v>
      </c>
      <c r="M39072" s="1" t="s">
        <v>110</v>
      </c>
      <c r="N39072" s="1" t="s">
        <v>111</v>
      </c>
    </row>
    <row r="39073" spans="1:14" hidden="1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hidden="1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hidden="1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0</v>
      </c>
      <c r="M39078" s="1" t="s">
        <v>31</v>
      </c>
      <c r="N39078" s="1" t="s">
        <v>32</v>
      </c>
    </row>
    <row r="39079" spans="1:14" hidden="1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hidden="1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hidden="1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hidden="1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hidden="1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hidden="1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hidden="1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hidden="1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hidden="1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hidden="1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19</v>
      </c>
      <c r="M39094" s="1" t="s">
        <v>62</v>
      </c>
      <c r="N39094" s="1" t="s">
        <v>63</v>
      </c>
    </row>
    <row r="39095" spans="1:14" hidden="1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hidden="1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hidden="1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hidden="1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2</v>
      </c>
      <c r="M39099" s="1" t="s">
        <v>126</v>
      </c>
      <c r="N39099" s="1" t="s">
        <v>127</v>
      </c>
    </row>
    <row r="39100" spans="1:14" hidden="1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hidden="1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3</v>
      </c>
      <c r="M39102" s="1" t="s">
        <v>84</v>
      </c>
      <c r="N39102" s="1" t="s">
        <v>85</v>
      </c>
    </row>
    <row r="39103" spans="1:14" hidden="1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hidden="1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2</v>
      </c>
      <c r="M39104" s="1" t="s">
        <v>74</v>
      </c>
      <c r="N39104" s="1" t="s">
        <v>75</v>
      </c>
    </row>
    <row r="39105" spans="1:14" hidden="1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hidden="1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hidden="1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hidden="1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hidden="1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hidden="1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19</v>
      </c>
      <c r="M39116" s="1" t="s">
        <v>97</v>
      </c>
      <c r="N39116" s="1" t="s">
        <v>98</v>
      </c>
    </row>
    <row r="39117" spans="1:14" hidden="1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19</v>
      </c>
      <c r="M39117" s="1" t="s">
        <v>27</v>
      </c>
      <c r="N39117" s="1" t="s">
        <v>28</v>
      </c>
    </row>
    <row r="39118" spans="1:14" hidden="1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hidden="1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hidden="1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hidden="1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hidden="1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0</v>
      </c>
      <c r="M39125" s="1" t="s">
        <v>70</v>
      </c>
      <c r="N39125" s="1" t="s">
        <v>71</v>
      </c>
    </row>
    <row r="39126" spans="1:14" hidden="1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hidden="1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3</v>
      </c>
      <c r="M39128" s="1" t="s">
        <v>84</v>
      </c>
      <c r="N39128" s="1" t="s">
        <v>85</v>
      </c>
    </row>
    <row r="39129" spans="1:14" hidden="1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3</v>
      </c>
      <c r="M39129" s="1" t="s">
        <v>24</v>
      </c>
      <c r="N39129" s="1" t="s">
        <v>25</v>
      </c>
    </row>
    <row r="39130" spans="1:14" hidden="1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hidden="1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hidden="1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hidden="1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hidden="1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hidden="1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19</v>
      </c>
      <c r="M39142" s="1" t="s">
        <v>87</v>
      </c>
      <c r="N39142" s="1" t="s">
        <v>88</v>
      </c>
    </row>
    <row r="39143" spans="1:14" hidden="1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hidden="1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hidden="1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hidden="1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hidden="1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hidden="1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19</v>
      </c>
      <c r="M39150" s="1" t="s">
        <v>59</v>
      </c>
      <c r="N39150" s="1" t="s">
        <v>60</v>
      </c>
    </row>
    <row r="39151" spans="1:14" hidden="1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hidden="1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hidden="1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hidden="1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3</v>
      </c>
      <c r="M39157" s="1" t="s">
        <v>103</v>
      </c>
      <c r="N39157" s="1" t="s">
        <v>104</v>
      </c>
    </row>
    <row r="39158" spans="1:14" hidden="1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hidden="1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3</v>
      </c>
      <c r="M39159" s="1" t="s">
        <v>103</v>
      </c>
      <c r="N39159" s="1" t="s">
        <v>104</v>
      </c>
    </row>
    <row r="39160" spans="1:14" hidden="1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hidden="1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hidden="1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hidden="1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hidden="1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hidden="1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3</v>
      </c>
      <c r="M39174" s="1" t="s">
        <v>93</v>
      </c>
      <c r="N39174" s="1" t="s">
        <v>94</v>
      </c>
    </row>
    <row r="39175" spans="1:14" hidden="1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2</v>
      </c>
      <c r="M39175" s="1" t="s">
        <v>16</v>
      </c>
      <c r="N39175" s="1" t="s">
        <v>17</v>
      </c>
    </row>
    <row r="39176" spans="1:14" hidden="1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hidden="1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3</v>
      </c>
      <c r="M39177" s="1" t="s">
        <v>24</v>
      </c>
      <c r="N39177" s="1" t="s">
        <v>25</v>
      </c>
    </row>
    <row r="39178" spans="1:14" hidden="1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0</v>
      </c>
      <c r="M39178" s="1" t="s">
        <v>38</v>
      </c>
      <c r="N39178" s="1" t="s">
        <v>39</v>
      </c>
    </row>
    <row r="39179" spans="1:14" hidden="1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19</v>
      </c>
      <c r="M39179" s="1" t="s">
        <v>48</v>
      </c>
      <c r="N39179" s="1" t="s">
        <v>49</v>
      </c>
    </row>
    <row r="39180" spans="1:14" hidden="1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3</v>
      </c>
      <c r="M39180" s="1" t="s">
        <v>24</v>
      </c>
      <c r="N39180" s="1" t="s">
        <v>25</v>
      </c>
    </row>
    <row r="39181" spans="1:14" hidden="1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2</v>
      </c>
      <c r="M39181" s="1" t="s">
        <v>74</v>
      </c>
      <c r="N39181" s="1" t="s">
        <v>75</v>
      </c>
    </row>
    <row r="39182" spans="1:14" hidden="1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0</v>
      </c>
      <c r="M39182" s="1" t="s">
        <v>70</v>
      </c>
      <c r="N39182" s="1" t="s">
        <v>71</v>
      </c>
    </row>
    <row r="39183" spans="1:14" hidden="1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hidden="1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hidden="1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2</v>
      </c>
      <c r="M39186" s="1" t="s">
        <v>41</v>
      </c>
      <c r="N39186" s="1" t="s">
        <v>42</v>
      </c>
    </row>
    <row r="39187" spans="1:14" hidden="1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0</v>
      </c>
      <c r="M39187" s="1" t="s">
        <v>120</v>
      </c>
      <c r="N39187" s="1" t="s">
        <v>121</v>
      </c>
    </row>
    <row r="39188" spans="1:14" hidden="1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hidden="1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hidden="1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hidden="1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hidden="1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hidden="1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hidden="1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hidden="1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hidden="1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hidden="1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hidden="1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3</v>
      </c>
      <c r="M39203" s="1" t="s">
        <v>35</v>
      </c>
      <c r="N39203" s="1" t="s">
        <v>36</v>
      </c>
    </row>
    <row r="39204" spans="1:14" hidden="1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0</v>
      </c>
      <c r="M39204" s="1" t="s">
        <v>66</v>
      </c>
      <c r="N39204" s="1" t="s">
        <v>67</v>
      </c>
    </row>
    <row r="39205" spans="1:14" hidden="1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hidden="1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2</v>
      </c>
      <c r="M39206" s="1" t="s">
        <v>90</v>
      </c>
      <c r="N39206" s="1" t="s">
        <v>91</v>
      </c>
    </row>
    <row r="39207" spans="1:14" hidden="1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hidden="1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hidden="1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hidden="1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hidden="1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19</v>
      </c>
      <c r="M39214" s="1" t="s">
        <v>106</v>
      </c>
      <c r="N39214" s="1" t="s">
        <v>107</v>
      </c>
    </row>
    <row r="39215" spans="1:14" hidden="1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hidden="1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2</v>
      </c>
      <c r="M39216" s="1" t="s">
        <v>74</v>
      </c>
      <c r="N39216" s="1" t="s">
        <v>75</v>
      </c>
    </row>
    <row r="39217" spans="1:14" hidden="1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0</v>
      </c>
      <c r="M39217" s="1" t="s">
        <v>70</v>
      </c>
      <c r="N39217" s="1" t="s">
        <v>71</v>
      </c>
    </row>
    <row r="39218" spans="1:14" hidden="1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hidden="1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19</v>
      </c>
      <c r="M39219" s="1" t="s">
        <v>27</v>
      </c>
      <c r="N39219" s="1" t="s">
        <v>28</v>
      </c>
    </row>
    <row r="39220" spans="1:14" hidden="1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0</v>
      </c>
      <c r="M39220" s="1" t="s">
        <v>31</v>
      </c>
      <c r="N39220" s="1" t="s">
        <v>32</v>
      </c>
    </row>
    <row r="39221" spans="1:14" hidden="1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3</v>
      </c>
      <c r="M39221" s="1" t="s">
        <v>56</v>
      </c>
      <c r="N39221" s="1" t="s">
        <v>57</v>
      </c>
    </row>
    <row r="39222" spans="1:14" hidden="1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hidden="1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hidden="1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hidden="1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3</v>
      </c>
      <c r="M39225" s="1" t="s">
        <v>103</v>
      </c>
      <c r="N39225" s="1" t="s">
        <v>104</v>
      </c>
    </row>
    <row r="39226" spans="1:14" hidden="1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2</v>
      </c>
      <c r="M39226" s="1" t="s">
        <v>13</v>
      </c>
      <c r="N39226" s="1" t="s">
        <v>14</v>
      </c>
    </row>
    <row r="39227" spans="1:14" hidden="1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19</v>
      </c>
      <c r="M39227" s="1" t="s">
        <v>27</v>
      </c>
      <c r="N39227" s="1" t="s">
        <v>28</v>
      </c>
    </row>
    <row r="39228" spans="1:14" hidden="1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0</v>
      </c>
      <c r="M39228" s="1" t="s">
        <v>120</v>
      </c>
      <c r="N39228" s="1" t="s">
        <v>121</v>
      </c>
    </row>
    <row r="39229" spans="1:14" hidden="1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hidden="1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19</v>
      </c>
      <c r="M39230" s="1" t="s">
        <v>87</v>
      </c>
      <c r="N39230" s="1" t="s">
        <v>88</v>
      </c>
    </row>
    <row r="39231" spans="1:14" hidden="1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hidden="1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hidden="1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hidden="1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3</v>
      </c>
      <c r="M39235" s="1" t="s">
        <v>84</v>
      </c>
      <c r="N39235" s="1" t="s">
        <v>85</v>
      </c>
    </row>
    <row r="39236" spans="1:14" hidden="1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hidden="1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hidden="1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hidden="1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hidden="1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hidden="1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hidden="1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2</v>
      </c>
      <c r="M39247" s="1" t="s">
        <v>51</v>
      </c>
      <c r="N39247" s="1" t="s">
        <v>52</v>
      </c>
    </row>
    <row r="39248" spans="1:14" hidden="1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3</v>
      </c>
      <c r="M39248" s="1" t="s">
        <v>24</v>
      </c>
      <c r="N39248" s="1" t="s">
        <v>25</v>
      </c>
    </row>
    <row r="39249" spans="1:14" hidden="1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hidden="1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2</v>
      </c>
      <c r="M39251" s="1" t="s">
        <v>74</v>
      </c>
      <c r="N39251" s="1" t="s">
        <v>75</v>
      </c>
    </row>
    <row r="39252" spans="1:14" hidden="1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hidden="1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hidden="1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hidden="1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3</v>
      </c>
      <c r="M39256" s="1" t="s">
        <v>56</v>
      </c>
      <c r="N39256" s="1" t="s">
        <v>57</v>
      </c>
    </row>
    <row r="39257" spans="1:14" hidden="1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hidden="1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hidden="1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hidden="1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hidden="1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hidden="1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hidden="1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hidden="1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hidden="1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19</v>
      </c>
      <c r="M39270" s="1" t="s">
        <v>48</v>
      </c>
      <c r="N39270" s="1" t="s">
        <v>49</v>
      </c>
    </row>
    <row r="39271" spans="1:14" hidden="1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hidden="1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19</v>
      </c>
      <c r="M39273" s="1" t="s">
        <v>97</v>
      </c>
      <c r="N39273" s="1" t="s">
        <v>98</v>
      </c>
    </row>
    <row r="39274" spans="1:14" hidden="1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hidden="1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19</v>
      </c>
      <c r="M39275" s="1" t="s">
        <v>100</v>
      </c>
      <c r="N39275" s="1" t="s">
        <v>101</v>
      </c>
    </row>
    <row r="39276" spans="1:14" hidden="1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hidden="1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hidden="1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hidden="1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hidden="1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hidden="1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hidden="1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hidden="1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hidden="1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hidden="1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hidden="1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hidden="1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hidden="1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2</v>
      </c>
      <c r="M39293" s="1" t="s">
        <v>16</v>
      </c>
      <c r="N39293" s="1" t="s">
        <v>17</v>
      </c>
    </row>
    <row r="39294" spans="1:14" hidden="1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hidden="1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hidden="1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hidden="1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2</v>
      </c>
      <c r="M39299" s="1" t="s">
        <v>16</v>
      </c>
      <c r="N39299" s="1" t="s">
        <v>17</v>
      </c>
    </row>
    <row r="39300" spans="1:14" hidden="1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hidden="1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0</v>
      </c>
      <c r="M39301" s="1" t="s">
        <v>120</v>
      </c>
      <c r="N39301" s="1" t="s">
        <v>121</v>
      </c>
    </row>
    <row r="39302" spans="1:14" hidden="1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hidden="1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0</v>
      </c>
      <c r="M39303" s="1" t="s">
        <v>70</v>
      </c>
      <c r="N39303" s="1" t="s">
        <v>71</v>
      </c>
    </row>
    <row r="39304" spans="1:14" hidden="1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hidden="1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hidden="1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hidden="1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hidden="1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hidden="1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3</v>
      </c>
      <c r="M39314" s="1" t="s">
        <v>93</v>
      </c>
      <c r="N39314" s="1" t="s">
        <v>94</v>
      </c>
    </row>
    <row r="39315" spans="1:14" hidden="1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hidden="1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hidden="1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hidden="1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hidden="1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3</v>
      </c>
      <c r="M39320" s="1" t="s">
        <v>56</v>
      </c>
      <c r="N39320" s="1" t="s">
        <v>57</v>
      </c>
    </row>
    <row r="39321" spans="1:14" hidden="1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0</v>
      </c>
      <c r="M39321" s="1" t="s">
        <v>78</v>
      </c>
      <c r="N39321" s="1" t="s">
        <v>79</v>
      </c>
    </row>
    <row r="39322" spans="1:14" hidden="1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0</v>
      </c>
      <c r="M39322" s="1" t="s">
        <v>31</v>
      </c>
      <c r="N39322" s="1" t="s">
        <v>32</v>
      </c>
    </row>
    <row r="39323" spans="1:14" hidden="1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hidden="1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hidden="1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hidden="1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0</v>
      </c>
      <c r="M39331" s="1" t="s">
        <v>66</v>
      </c>
      <c r="N39331" s="1" t="s">
        <v>67</v>
      </c>
    </row>
    <row r="39332" spans="1:14" hidden="1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19</v>
      </c>
      <c r="M39332" s="1" t="s">
        <v>106</v>
      </c>
      <c r="N39332" s="1" t="s">
        <v>107</v>
      </c>
    </row>
    <row r="39333" spans="1:14" hidden="1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hidden="1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0</v>
      </c>
      <c r="M39334" s="1" t="s">
        <v>120</v>
      </c>
      <c r="N39334" s="1" t="s">
        <v>121</v>
      </c>
    </row>
    <row r="39335" spans="1:14" hidden="1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2</v>
      </c>
      <c r="M39335" s="1" t="s">
        <v>51</v>
      </c>
      <c r="N39335" s="1" t="s">
        <v>52</v>
      </c>
    </row>
    <row r="39336" spans="1:14" hidden="1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hidden="1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0</v>
      </c>
      <c r="M39337" s="1" t="s">
        <v>31</v>
      </c>
      <c r="N39337" s="1" t="s">
        <v>32</v>
      </c>
    </row>
    <row r="39338" spans="1:14" hidden="1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hidden="1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3</v>
      </c>
      <c r="M39339" s="1" t="s">
        <v>24</v>
      </c>
      <c r="N39339" s="1" t="s">
        <v>25</v>
      </c>
    </row>
    <row r="39340" spans="1:14" hidden="1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hidden="1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hidden="1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hidden="1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hidden="1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hidden="1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2</v>
      </c>
      <c r="M39345" s="1" t="s">
        <v>74</v>
      </c>
      <c r="N39345" s="1" t="s">
        <v>75</v>
      </c>
    </row>
    <row r="39346" spans="1:14" hidden="1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hidden="1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2</v>
      </c>
      <c r="M39349" s="1" t="s">
        <v>13</v>
      </c>
      <c r="N39349" s="1" t="s">
        <v>14</v>
      </c>
    </row>
    <row r="39350" spans="1:14" hidden="1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2</v>
      </c>
      <c r="M39350" s="1" t="s">
        <v>74</v>
      </c>
      <c r="N39350" s="1" t="s">
        <v>75</v>
      </c>
    </row>
    <row r="39351" spans="1:14" hidden="1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hidden="1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hidden="1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hidden="1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hidden="1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hidden="1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hidden="1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hidden="1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2</v>
      </c>
      <c r="M39363" s="1" t="s">
        <v>16</v>
      </c>
      <c r="N39363" s="1" t="s">
        <v>17</v>
      </c>
    </row>
    <row r="39364" spans="1:14" hidden="1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hidden="1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hidden="1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2</v>
      </c>
      <c r="M39367" s="1" t="s">
        <v>16</v>
      </c>
      <c r="N39367" s="1" t="s">
        <v>17</v>
      </c>
    </row>
    <row r="39368" spans="1:14" hidden="1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hidden="1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0</v>
      </c>
      <c r="M39369" s="1" t="s">
        <v>66</v>
      </c>
      <c r="N39369" s="1" t="s">
        <v>67</v>
      </c>
    </row>
    <row r="39370" spans="1:14" hidden="1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hidden="1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hidden="1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hidden="1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hidden="1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19</v>
      </c>
      <c r="M39374" s="1" t="s">
        <v>97</v>
      </c>
      <c r="N39374" s="1" t="s">
        <v>98</v>
      </c>
    </row>
    <row r="39375" spans="1:14" hidden="1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hidden="1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hidden="1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hidden="1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hidden="1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hidden="1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hidden="1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3</v>
      </c>
      <c r="M39383" s="1" t="s">
        <v>103</v>
      </c>
      <c r="N39383" s="1" t="s">
        <v>104</v>
      </c>
    </row>
    <row r="39384" spans="1:14" hidden="1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hidden="1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3</v>
      </c>
      <c r="M39385" s="1" t="s">
        <v>56</v>
      </c>
      <c r="N39385" s="1" t="s">
        <v>57</v>
      </c>
    </row>
    <row r="39386" spans="1:14" hidden="1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2</v>
      </c>
      <c r="M39386" s="1" t="s">
        <v>41</v>
      </c>
      <c r="N39386" s="1" t="s">
        <v>42</v>
      </c>
    </row>
    <row r="39387" spans="1:14" hidden="1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hidden="1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3</v>
      </c>
      <c r="M39390" s="1" t="s">
        <v>93</v>
      </c>
      <c r="N39390" s="1" t="s">
        <v>94</v>
      </c>
    </row>
    <row r="39391" spans="1:14" hidden="1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hidden="1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hidden="1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3</v>
      </c>
      <c r="M39393" s="1" t="s">
        <v>56</v>
      </c>
      <c r="N39393" s="1" t="s">
        <v>57</v>
      </c>
    </row>
    <row r="39394" spans="1:14" hidden="1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19</v>
      </c>
      <c r="M39394" s="1" t="s">
        <v>62</v>
      </c>
      <c r="N39394" s="1" t="s">
        <v>63</v>
      </c>
    </row>
    <row r="39395" spans="1:14" hidden="1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19</v>
      </c>
      <c r="M39395" s="1" t="s">
        <v>100</v>
      </c>
      <c r="N39395" s="1" t="s">
        <v>101</v>
      </c>
    </row>
    <row r="39396" spans="1:14" hidden="1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3</v>
      </c>
      <c r="M39396" s="1" t="s">
        <v>93</v>
      </c>
      <c r="N39396" s="1" t="s">
        <v>94</v>
      </c>
    </row>
    <row r="39397" spans="1:14" hidden="1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hidden="1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hidden="1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hidden="1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hidden="1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19</v>
      </c>
      <c r="M39403" s="1" t="s">
        <v>62</v>
      </c>
      <c r="N39403" s="1" t="s">
        <v>63</v>
      </c>
    </row>
    <row r="39404" spans="1:14" hidden="1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hidden="1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hidden="1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0</v>
      </c>
      <c r="M39407" s="1" t="s">
        <v>31</v>
      </c>
      <c r="N39407" s="1" t="s">
        <v>32</v>
      </c>
    </row>
    <row r="39408" spans="1:14" hidden="1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hidden="1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2</v>
      </c>
      <c r="M39409" s="1" t="s">
        <v>74</v>
      </c>
      <c r="N39409" s="1" t="s">
        <v>75</v>
      </c>
    </row>
    <row r="39410" spans="1:14" hidden="1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2</v>
      </c>
      <c r="M39410" s="1" t="s">
        <v>41</v>
      </c>
      <c r="N39410" s="1" t="s">
        <v>42</v>
      </c>
    </row>
    <row r="39411" spans="1:14" hidden="1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hidden="1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0</v>
      </c>
      <c r="M39412" s="1" t="s">
        <v>70</v>
      </c>
      <c r="N39412" s="1" t="s">
        <v>71</v>
      </c>
    </row>
    <row r="39413" spans="1:14" hidden="1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0</v>
      </c>
      <c r="M39413" s="1" t="s">
        <v>38</v>
      </c>
      <c r="N39413" s="1" t="s">
        <v>39</v>
      </c>
    </row>
    <row r="39414" spans="1:14" hidden="1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hidden="1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hidden="1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hidden="1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19</v>
      </c>
      <c r="M39418" s="1" t="s">
        <v>97</v>
      </c>
      <c r="N39418" s="1" t="s">
        <v>98</v>
      </c>
    </row>
    <row r="39419" spans="1:14" hidden="1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hidden="1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hidden="1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hidden="1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19</v>
      </c>
      <c r="M39423" s="1" t="s">
        <v>27</v>
      </c>
      <c r="N39423" s="1" t="s">
        <v>28</v>
      </c>
    </row>
    <row r="39424" spans="1:14" hidden="1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2</v>
      </c>
      <c r="M39424" s="1" t="s">
        <v>90</v>
      </c>
      <c r="N39424" s="1" t="s">
        <v>91</v>
      </c>
    </row>
    <row r="39425" spans="1:14" hidden="1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19</v>
      </c>
      <c r="M39425" s="1" t="s">
        <v>48</v>
      </c>
      <c r="N39425" s="1" t="s">
        <v>49</v>
      </c>
    </row>
    <row r="39426" spans="1:14" hidden="1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2</v>
      </c>
      <c r="M39426" s="1" t="s">
        <v>90</v>
      </c>
      <c r="N39426" s="1" t="s">
        <v>91</v>
      </c>
    </row>
    <row r="39427" spans="1:14" hidden="1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hidden="1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hidden="1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hidden="1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3</v>
      </c>
      <c r="M39432" s="1" t="s">
        <v>56</v>
      </c>
      <c r="N39432" s="1" t="s">
        <v>57</v>
      </c>
    </row>
    <row r="39433" spans="1:14" hidden="1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3</v>
      </c>
      <c r="M39433" s="1" t="s">
        <v>24</v>
      </c>
      <c r="N39433" s="1" t="s">
        <v>25</v>
      </c>
    </row>
    <row r="39434" spans="1:14" hidden="1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hidden="1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hidden="1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hidden="1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hidden="1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hidden="1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0</v>
      </c>
      <c r="M39447" s="1" t="s">
        <v>31</v>
      </c>
      <c r="N39447" s="1" t="s">
        <v>32</v>
      </c>
    </row>
    <row r="39448" spans="1:14" hidden="1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0</v>
      </c>
      <c r="M39448" s="1" t="s">
        <v>70</v>
      </c>
      <c r="N39448" s="1" t="s">
        <v>71</v>
      </c>
    </row>
    <row r="39449" spans="1:14" hidden="1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hidden="1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hidden="1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hidden="1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hidden="1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hidden="1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hidden="1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0</v>
      </c>
      <c r="M39458" s="1" t="s">
        <v>70</v>
      </c>
      <c r="N39458" s="1" t="s">
        <v>71</v>
      </c>
    </row>
    <row r="39459" spans="1:14" hidden="1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hidden="1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19</v>
      </c>
      <c r="M39460" s="1" t="s">
        <v>62</v>
      </c>
      <c r="N39460" s="1" t="s">
        <v>63</v>
      </c>
    </row>
    <row r="39461" spans="1:14" hidden="1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2</v>
      </c>
      <c r="M39461" s="1" t="s">
        <v>51</v>
      </c>
      <c r="N39461" s="1" t="s">
        <v>52</v>
      </c>
    </row>
    <row r="39462" spans="1:14" hidden="1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hidden="1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2</v>
      </c>
      <c r="M39464" s="1" t="s">
        <v>41</v>
      </c>
      <c r="N39464" s="1" t="s">
        <v>42</v>
      </c>
    </row>
    <row r="39465" spans="1:14" hidden="1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hidden="1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hidden="1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hidden="1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hidden="1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3</v>
      </c>
      <c r="M39471" s="1" t="s">
        <v>24</v>
      </c>
      <c r="N39471" s="1" t="s">
        <v>25</v>
      </c>
    </row>
    <row r="39472" spans="1:14" hidden="1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hidden="1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19</v>
      </c>
      <c r="M39473" s="1" t="s">
        <v>62</v>
      </c>
      <c r="N39473" s="1" t="s">
        <v>63</v>
      </c>
    </row>
    <row r="39474" spans="1:14" hidden="1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19</v>
      </c>
      <c r="M39474" s="1" t="s">
        <v>87</v>
      </c>
      <c r="N39474" s="1" t="s">
        <v>88</v>
      </c>
    </row>
    <row r="39475" spans="1:14" hidden="1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19</v>
      </c>
      <c r="M39475" s="1" t="s">
        <v>100</v>
      </c>
      <c r="N39475" s="1" t="s">
        <v>101</v>
      </c>
    </row>
    <row r="39476" spans="1:14" hidden="1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hidden="1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hidden="1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hidden="1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3</v>
      </c>
      <c r="M39480" s="1" t="s">
        <v>93</v>
      </c>
      <c r="N39480" s="1" t="s">
        <v>94</v>
      </c>
    </row>
    <row r="39481" spans="1:14" hidden="1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hidden="1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hidden="1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hidden="1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hidden="1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hidden="1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hidden="1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hidden="1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hidden="1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hidden="1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hidden="1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hidden="1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2</v>
      </c>
      <c r="M39497" s="1" t="s">
        <v>126</v>
      </c>
      <c r="N39497" s="1" t="s">
        <v>127</v>
      </c>
    </row>
    <row r="39498" spans="1:14" hidden="1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0</v>
      </c>
      <c r="M39498" s="1" t="s">
        <v>31</v>
      </c>
      <c r="N39498" s="1" t="s">
        <v>32</v>
      </c>
    </row>
    <row r="39499" spans="1:14" hidden="1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hidden="1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hidden="1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hidden="1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hidden="1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hidden="1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hidden="1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0</v>
      </c>
      <c r="M39508" s="1" t="s">
        <v>120</v>
      </c>
      <c r="N39508" s="1" t="s">
        <v>121</v>
      </c>
    </row>
    <row r="39509" spans="1:14" hidden="1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hidden="1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2</v>
      </c>
      <c r="M39510" s="1" t="s">
        <v>126</v>
      </c>
      <c r="N39510" s="1" t="s">
        <v>127</v>
      </c>
    </row>
    <row r="39511" spans="1:14" hidden="1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hidden="1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2</v>
      </c>
      <c r="M39512" s="1" t="s">
        <v>90</v>
      </c>
      <c r="N39512" s="1" t="s">
        <v>91</v>
      </c>
    </row>
    <row r="39513" spans="1:14" hidden="1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hidden="1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19</v>
      </c>
      <c r="M39514" s="1" t="s">
        <v>48</v>
      </c>
      <c r="N39514" s="1" t="s">
        <v>49</v>
      </c>
    </row>
    <row r="39515" spans="1:14" hidden="1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3</v>
      </c>
      <c r="M39515" s="1" t="s">
        <v>35</v>
      </c>
      <c r="N39515" s="1" t="s">
        <v>36</v>
      </c>
    </row>
    <row r="39516" spans="1:14" hidden="1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hidden="1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hidden="1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hidden="1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hidden="1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hidden="1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3</v>
      </c>
      <c r="M39523" s="1" t="s">
        <v>35</v>
      </c>
      <c r="N39523" s="1" t="s">
        <v>36</v>
      </c>
    </row>
    <row r="39524" spans="1:14" hidden="1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hidden="1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19</v>
      </c>
      <c r="M39526" s="1" t="s">
        <v>62</v>
      </c>
      <c r="N39526" s="1" t="s">
        <v>63</v>
      </c>
    </row>
    <row r="39527" spans="1:14" hidden="1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2</v>
      </c>
      <c r="M39527" s="1" t="s">
        <v>51</v>
      </c>
      <c r="N39527" s="1" t="s">
        <v>52</v>
      </c>
    </row>
    <row r="39528" spans="1:14" hidden="1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2</v>
      </c>
      <c r="M39528" s="1" t="s">
        <v>90</v>
      </c>
      <c r="N39528" s="1" t="s">
        <v>91</v>
      </c>
    </row>
    <row r="39529" spans="1:14" hidden="1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hidden="1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0</v>
      </c>
      <c r="M39532" s="1" t="s">
        <v>78</v>
      </c>
      <c r="N39532" s="1" t="s">
        <v>79</v>
      </c>
    </row>
    <row r="39533" spans="1:14" hidden="1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hidden="1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hidden="1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hidden="1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0</v>
      </c>
      <c r="M39537" s="1" t="s">
        <v>70</v>
      </c>
      <c r="N39537" s="1" t="s">
        <v>71</v>
      </c>
    </row>
    <row r="39538" spans="1:14" hidden="1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hidden="1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hidden="1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hidden="1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hidden="1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2</v>
      </c>
      <c r="M39545" s="1" t="s">
        <v>16</v>
      </c>
      <c r="N39545" s="1" t="s">
        <v>17</v>
      </c>
    </row>
    <row r="39546" spans="1:14" hidden="1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2</v>
      </c>
      <c r="M39546" s="1" t="s">
        <v>74</v>
      </c>
      <c r="N39546" s="1" t="s">
        <v>75</v>
      </c>
    </row>
    <row r="39547" spans="1:14" hidden="1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hidden="1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hidden="1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hidden="1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19</v>
      </c>
      <c r="M39553" s="1" t="s">
        <v>48</v>
      </c>
      <c r="N39553" s="1" t="s">
        <v>49</v>
      </c>
    </row>
    <row r="39554" spans="1:14" hidden="1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hidden="1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3</v>
      </c>
      <c r="M39556" s="1" t="s">
        <v>24</v>
      </c>
      <c r="N39556" s="1" t="s">
        <v>25</v>
      </c>
    </row>
    <row r="39557" spans="1:14" hidden="1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hidden="1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3</v>
      </c>
      <c r="M39558" s="1" t="s">
        <v>103</v>
      </c>
      <c r="N39558" s="1" t="s">
        <v>104</v>
      </c>
    </row>
    <row r="39559" spans="1:14" hidden="1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hidden="1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hidden="1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19</v>
      </c>
      <c r="M39565" s="1" t="s">
        <v>87</v>
      </c>
      <c r="N39565" s="1" t="s">
        <v>88</v>
      </c>
    </row>
    <row r="39566" spans="1:14" hidden="1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hidden="1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hidden="1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hidden="1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hidden="1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hidden="1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hidden="1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hidden="1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hidden="1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hidden="1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hidden="1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hidden="1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hidden="1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hidden="1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2</v>
      </c>
      <c r="M39582" s="1" t="s">
        <v>90</v>
      </c>
      <c r="N39582" s="1" t="s">
        <v>91</v>
      </c>
    </row>
    <row r="39583" spans="1:14" hidden="1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2</v>
      </c>
      <c r="M39583" s="1" t="s">
        <v>16</v>
      </c>
      <c r="N39583" s="1" t="s">
        <v>17</v>
      </c>
    </row>
    <row r="39584" spans="1:14" hidden="1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2</v>
      </c>
      <c r="M39584" s="1" t="s">
        <v>74</v>
      </c>
      <c r="N39584" s="1" t="s">
        <v>75</v>
      </c>
    </row>
    <row r="39585" spans="1:14" hidden="1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hidden="1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hidden="1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2</v>
      </c>
      <c r="M39587" s="1" t="s">
        <v>16</v>
      </c>
      <c r="N39587" s="1" t="s">
        <v>17</v>
      </c>
    </row>
    <row r="39588" spans="1:14" hidden="1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0</v>
      </c>
      <c r="M39588" s="1" t="s">
        <v>70</v>
      </c>
      <c r="N39588" s="1" t="s">
        <v>71</v>
      </c>
    </row>
    <row r="39589" spans="1:14" hidden="1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hidden="1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hidden="1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hidden="1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hidden="1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3</v>
      </c>
      <c r="M39594" s="1" t="s">
        <v>84</v>
      </c>
      <c r="N39594" s="1" t="s">
        <v>85</v>
      </c>
    </row>
    <row r="39595" spans="1:14" hidden="1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hidden="1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hidden="1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hidden="1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19</v>
      </c>
      <c r="M39599" s="1" t="s">
        <v>62</v>
      </c>
      <c r="N39599" s="1" t="s">
        <v>63</v>
      </c>
    </row>
    <row r="39600" spans="1:14" hidden="1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19</v>
      </c>
      <c r="M39600" s="1" t="s">
        <v>87</v>
      </c>
      <c r="N39600" s="1" t="s">
        <v>88</v>
      </c>
    </row>
    <row r="39601" spans="1:14" hidden="1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hidden="1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0</v>
      </c>
      <c r="M39602" s="1" t="s">
        <v>38</v>
      </c>
      <c r="N39602" s="1" t="s">
        <v>39</v>
      </c>
    </row>
    <row r="39603" spans="1:14" hidden="1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hidden="1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hidden="1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2</v>
      </c>
      <c r="M39607" s="1" t="s">
        <v>13</v>
      </c>
      <c r="N39607" s="1" t="s">
        <v>14</v>
      </c>
    </row>
    <row r="39608" spans="1:14" hidden="1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3</v>
      </c>
      <c r="M39608" s="1" t="s">
        <v>44</v>
      </c>
      <c r="N39608" s="1" t="s">
        <v>45</v>
      </c>
    </row>
    <row r="39609" spans="1:14" hidden="1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hidden="1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3</v>
      </c>
      <c r="M39610" s="1" t="s">
        <v>103</v>
      </c>
      <c r="N39610" s="1" t="s">
        <v>104</v>
      </c>
    </row>
    <row r="39611" spans="1:14" hidden="1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hidden="1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hidden="1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2</v>
      </c>
      <c r="M39614" s="1" t="s">
        <v>13</v>
      </c>
      <c r="N39614" s="1" t="s">
        <v>14</v>
      </c>
    </row>
    <row r="39615" spans="1:14" hidden="1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2</v>
      </c>
      <c r="M39615" s="1" t="s">
        <v>74</v>
      </c>
      <c r="N39615" s="1" t="s">
        <v>75</v>
      </c>
    </row>
    <row r="39616" spans="1:14" hidden="1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hidden="1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hidden="1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2</v>
      </c>
      <c r="M39618" s="1" t="s">
        <v>90</v>
      </c>
      <c r="N39618" s="1" t="s">
        <v>91</v>
      </c>
    </row>
    <row r="39619" spans="1:14" hidden="1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hidden="1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2</v>
      </c>
      <c r="M39620" s="1" t="s">
        <v>126</v>
      </c>
      <c r="N39620" s="1" t="s">
        <v>127</v>
      </c>
    </row>
    <row r="39621" spans="1:14" hidden="1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2</v>
      </c>
      <c r="M39621" s="1" t="s">
        <v>13</v>
      </c>
      <c r="N39621" s="1" t="s">
        <v>14</v>
      </c>
    </row>
    <row r="39622" spans="1:14" hidden="1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19</v>
      </c>
      <c r="M39622" s="1" t="s">
        <v>27</v>
      </c>
      <c r="N39622" s="1" t="s">
        <v>28</v>
      </c>
    </row>
    <row r="39623" spans="1:14" hidden="1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hidden="1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hidden="1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hidden="1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hidden="1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hidden="1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hidden="1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hidden="1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hidden="1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hidden="1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2</v>
      </c>
      <c r="M39642" s="1" t="s">
        <v>74</v>
      </c>
      <c r="N39642" s="1" t="s">
        <v>75</v>
      </c>
    </row>
    <row r="39643" spans="1:14" hidden="1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hidden="1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0</v>
      </c>
      <c r="M39647" s="1" t="s">
        <v>38</v>
      </c>
      <c r="N39647" s="1" t="s">
        <v>39</v>
      </c>
    </row>
    <row r="39648" spans="1:14" hidden="1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3</v>
      </c>
      <c r="M39648" s="1" t="s">
        <v>93</v>
      </c>
      <c r="N39648" s="1" t="s">
        <v>94</v>
      </c>
    </row>
    <row r="39649" spans="1:14" hidden="1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hidden="1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hidden="1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19</v>
      </c>
      <c r="M39651" s="1" t="s">
        <v>87</v>
      </c>
      <c r="N39651" s="1" t="s">
        <v>88</v>
      </c>
    </row>
    <row r="39652" spans="1:14" hidden="1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hidden="1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3</v>
      </c>
      <c r="M39653" s="1" t="s">
        <v>24</v>
      </c>
      <c r="N39653" s="1" t="s">
        <v>25</v>
      </c>
    </row>
    <row r="39654" spans="1:14" hidden="1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19</v>
      </c>
      <c r="M39654" s="1" t="s">
        <v>97</v>
      </c>
      <c r="N39654" s="1" t="s">
        <v>98</v>
      </c>
    </row>
    <row r="39655" spans="1:14" hidden="1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hidden="1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hidden="1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hidden="1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hidden="1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hidden="1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hidden="1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0</v>
      </c>
      <c r="M39666" s="1" t="s">
        <v>70</v>
      </c>
      <c r="N39666" s="1" t="s">
        <v>71</v>
      </c>
    </row>
    <row r="39667" spans="1:14" hidden="1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hidden="1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hidden="1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hidden="1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hidden="1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2</v>
      </c>
      <c r="M39673" s="1" t="s">
        <v>90</v>
      </c>
      <c r="N39673" s="1" t="s">
        <v>91</v>
      </c>
    </row>
    <row r="39674" spans="1:14" hidden="1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hidden="1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0</v>
      </c>
      <c r="M39676" s="1" t="s">
        <v>66</v>
      </c>
      <c r="N39676" s="1" t="s">
        <v>67</v>
      </c>
    </row>
    <row r="39677" spans="1:14" hidden="1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hidden="1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hidden="1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hidden="1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hidden="1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hidden="1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hidden="1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hidden="1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hidden="1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hidden="1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hidden="1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hidden="1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hidden="1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hidden="1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0</v>
      </c>
      <c r="M39697" s="1" t="s">
        <v>31</v>
      </c>
      <c r="N39697" s="1" t="s">
        <v>32</v>
      </c>
    </row>
    <row r="39698" spans="1:14" hidden="1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hidden="1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hidden="1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hidden="1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hidden="1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3</v>
      </c>
      <c r="M39703" s="1" t="s">
        <v>56</v>
      </c>
      <c r="N39703" s="1" t="s">
        <v>57</v>
      </c>
    </row>
    <row r="39704" spans="1:14" hidden="1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0</v>
      </c>
      <c r="M39704" s="1" t="s">
        <v>38</v>
      </c>
      <c r="N39704" s="1" t="s">
        <v>39</v>
      </c>
    </row>
    <row r="39705" spans="1:14" hidden="1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hidden="1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hidden="1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hidden="1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hidden="1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hidden="1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2</v>
      </c>
      <c r="M39712" s="1" t="s">
        <v>74</v>
      </c>
      <c r="N39712" s="1" t="s">
        <v>75</v>
      </c>
    </row>
    <row r="39713" spans="1:14" hidden="1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hidden="1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hidden="1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hidden="1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19</v>
      </c>
      <c r="M39719" s="1" t="s">
        <v>106</v>
      </c>
      <c r="N39719" s="1" t="s">
        <v>107</v>
      </c>
    </row>
    <row r="39720" spans="1:14" hidden="1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hidden="1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hidden="1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0</v>
      </c>
      <c r="M39723" s="1" t="s">
        <v>120</v>
      </c>
      <c r="N39723" s="1" t="s">
        <v>121</v>
      </c>
    </row>
    <row r="39724" spans="1:14" hidden="1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3</v>
      </c>
      <c r="M39724" s="1" t="s">
        <v>103</v>
      </c>
      <c r="N39724" s="1" t="s">
        <v>104</v>
      </c>
    </row>
    <row r="39725" spans="1:14" hidden="1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hidden="1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hidden="1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hidden="1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hidden="1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hidden="1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hidden="1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hidden="1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0</v>
      </c>
      <c r="M39737" s="1" t="s">
        <v>31</v>
      </c>
      <c r="N39737" s="1" t="s">
        <v>32</v>
      </c>
    </row>
    <row r="39738" spans="1:14" hidden="1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hidden="1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3</v>
      </c>
      <c r="M39739" s="1" t="s">
        <v>110</v>
      </c>
      <c r="N39739" s="1" t="s">
        <v>111</v>
      </c>
    </row>
    <row r="39740" spans="1:14" hidden="1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0</v>
      </c>
      <c r="M39740" s="1" t="s">
        <v>120</v>
      </c>
      <c r="N39740" s="1" t="s">
        <v>121</v>
      </c>
    </row>
    <row r="39741" spans="1:14" hidden="1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hidden="1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hidden="1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hidden="1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hidden="1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0</v>
      </c>
      <c r="M39746" s="1" t="s">
        <v>31</v>
      </c>
      <c r="N39746" s="1" t="s">
        <v>32</v>
      </c>
    </row>
    <row r="39747" spans="1:14" hidden="1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hidden="1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hidden="1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hidden="1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3</v>
      </c>
      <c r="M39752" s="1" t="s">
        <v>93</v>
      </c>
      <c r="N39752" s="1" t="s">
        <v>94</v>
      </c>
    </row>
    <row r="39753" spans="1:14" hidden="1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hidden="1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0</v>
      </c>
      <c r="M39754" s="1" t="s">
        <v>70</v>
      </c>
      <c r="N39754" s="1" t="s">
        <v>71</v>
      </c>
    </row>
    <row r="39755" spans="1:14" hidden="1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hidden="1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0</v>
      </c>
      <c r="M39757" s="1" t="s">
        <v>70</v>
      </c>
      <c r="N39757" s="1" t="s">
        <v>71</v>
      </c>
    </row>
    <row r="39758" spans="1:14" hidden="1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hidden="1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hidden="1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hidden="1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19</v>
      </c>
      <c r="M39763" s="1" t="s">
        <v>48</v>
      </c>
      <c r="N39763" s="1" t="s">
        <v>49</v>
      </c>
    </row>
    <row r="39764" spans="1:14" hidden="1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2</v>
      </c>
      <c r="M39764" s="1" t="s">
        <v>13</v>
      </c>
      <c r="N39764" s="1" t="s">
        <v>14</v>
      </c>
    </row>
    <row r="39765" spans="1:14" hidden="1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hidden="1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hidden="1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hidden="1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3</v>
      </c>
      <c r="M39770" s="1" t="s">
        <v>93</v>
      </c>
      <c r="N39770" s="1" t="s">
        <v>94</v>
      </c>
    </row>
    <row r="39771" spans="1:14" hidden="1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hidden="1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hidden="1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0</v>
      </c>
      <c r="M39773" s="1" t="s">
        <v>120</v>
      </c>
      <c r="N39773" s="1" t="s">
        <v>121</v>
      </c>
    </row>
    <row r="39774" spans="1:14" hidden="1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hidden="1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hidden="1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hidden="1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hidden="1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hidden="1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3</v>
      </c>
      <c r="M39782" s="1" t="s">
        <v>93</v>
      </c>
      <c r="N39782" s="1" t="s">
        <v>94</v>
      </c>
    </row>
    <row r="39783" spans="1:14" hidden="1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hidden="1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hidden="1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2</v>
      </c>
      <c r="M39787" s="1" t="s">
        <v>16</v>
      </c>
      <c r="N39787" s="1" t="s">
        <v>17</v>
      </c>
    </row>
    <row r="39788" spans="1:14" hidden="1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hidden="1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3</v>
      </c>
      <c r="M39790" s="1" t="s">
        <v>93</v>
      </c>
      <c r="N39790" s="1" t="s">
        <v>94</v>
      </c>
    </row>
    <row r="39791" spans="1:14" hidden="1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hidden="1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hidden="1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3</v>
      </c>
      <c r="M39795" s="1" t="s">
        <v>110</v>
      </c>
      <c r="N39795" s="1" t="s">
        <v>111</v>
      </c>
    </row>
    <row r="39796" spans="1:14" hidden="1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hidden="1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hidden="1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hidden="1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3</v>
      </c>
      <c r="M39801" s="1" t="s">
        <v>110</v>
      </c>
      <c r="N39801" s="1" t="s">
        <v>111</v>
      </c>
    </row>
    <row r="39802" spans="1:14" hidden="1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19</v>
      </c>
      <c r="M39802" s="1" t="s">
        <v>106</v>
      </c>
      <c r="N39802" s="1" t="s">
        <v>107</v>
      </c>
    </row>
    <row r="39803" spans="1:14" hidden="1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0</v>
      </c>
      <c r="M39803" s="1" t="s">
        <v>70</v>
      </c>
      <c r="N39803" s="1" t="s">
        <v>71</v>
      </c>
    </row>
    <row r="39804" spans="1:14" hidden="1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hidden="1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3</v>
      </c>
      <c r="M39806" s="1" t="s">
        <v>93</v>
      </c>
      <c r="N39806" s="1" t="s">
        <v>94</v>
      </c>
    </row>
    <row r="39807" spans="1:14" hidden="1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hidden="1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hidden="1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hidden="1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hidden="1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3</v>
      </c>
      <c r="M39812" s="1" t="s">
        <v>56</v>
      </c>
      <c r="N39812" s="1" t="s">
        <v>57</v>
      </c>
    </row>
    <row r="39813" spans="1:14" hidden="1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hidden="1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hidden="1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hidden="1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0</v>
      </c>
      <c r="M39819" s="1" t="s">
        <v>70</v>
      </c>
      <c r="N39819" s="1" t="s">
        <v>71</v>
      </c>
    </row>
    <row r="39820" spans="1:14" hidden="1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hidden="1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hidden="1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hidden="1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hidden="1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hidden="1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hidden="1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hidden="1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hidden="1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hidden="1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0</v>
      </c>
      <c r="M39833" s="1" t="s">
        <v>120</v>
      </c>
      <c r="N39833" s="1" t="s">
        <v>121</v>
      </c>
    </row>
    <row r="39834" spans="1:14" hidden="1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2</v>
      </c>
      <c r="M39834" s="1" t="s">
        <v>126</v>
      </c>
      <c r="N39834" s="1" t="s">
        <v>127</v>
      </c>
    </row>
    <row r="39835" spans="1:14" hidden="1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hidden="1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hidden="1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hidden="1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0</v>
      </c>
      <c r="M39838" s="1" t="s">
        <v>120</v>
      </c>
      <c r="N39838" s="1" t="s">
        <v>121</v>
      </c>
    </row>
    <row r="39839" spans="1:14" hidden="1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hidden="1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0</v>
      </c>
      <c r="M39840" s="1" t="s">
        <v>31</v>
      </c>
      <c r="N39840" s="1" t="s">
        <v>32</v>
      </c>
    </row>
    <row r="39841" spans="1:14" hidden="1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2</v>
      </c>
      <c r="M39841" s="1" t="s">
        <v>16</v>
      </c>
      <c r="N39841" s="1" t="s">
        <v>17</v>
      </c>
    </row>
    <row r="39842" spans="1:14" hidden="1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2</v>
      </c>
      <c r="M39842" s="1" t="s">
        <v>74</v>
      </c>
      <c r="N39842" s="1" t="s">
        <v>75</v>
      </c>
    </row>
    <row r="39843" spans="1:14" hidden="1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hidden="1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3</v>
      </c>
      <c r="M39844" s="1" t="s">
        <v>110</v>
      </c>
      <c r="N39844" s="1" t="s">
        <v>111</v>
      </c>
    </row>
    <row r="39845" spans="1:14" hidden="1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hidden="1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hidden="1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19</v>
      </c>
      <c r="M39847" s="1" t="s">
        <v>48</v>
      </c>
      <c r="N39847" s="1" t="s">
        <v>49</v>
      </c>
    </row>
    <row r="39848" spans="1:14" hidden="1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3</v>
      </c>
      <c r="M39848" s="1" t="s">
        <v>24</v>
      </c>
      <c r="N39848" s="1" t="s">
        <v>25</v>
      </c>
    </row>
    <row r="39849" spans="1:14" hidden="1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hidden="1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hidden="1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hidden="1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hidden="1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hidden="1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0</v>
      </c>
      <c r="M39858" s="1" t="s">
        <v>70</v>
      </c>
      <c r="N39858" s="1" t="s">
        <v>71</v>
      </c>
    </row>
    <row r="39859" spans="1:14" hidden="1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hidden="1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hidden="1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hidden="1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hidden="1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3</v>
      </c>
      <c r="M39869" s="1" t="s">
        <v>35</v>
      </c>
      <c r="N39869" s="1" t="s">
        <v>36</v>
      </c>
    </row>
    <row r="39870" spans="1:14" hidden="1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hidden="1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hidden="1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hidden="1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hidden="1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hidden="1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2</v>
      </c>
      <c r="M39881" s="1" t="s">
        <v>74</v>
      </c>
      <c r="N39881" s="1" t="s">
        <v>75</v>
      </c>
    </row>
    <row r="39882" spans="1:14" hidden="1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3</v>
      </c>
      <c r="M39882" s="1" t="s">
        <v>84</v>
      </c>
      <c r="N39882" s="1" t="s">
        <v>85</v>
      </c>
    </row>
    <row r="39883" spans="1:14" hidden="1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hidden="1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hidden="1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hidden="1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hidden="1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hidden="1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hidden="1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hidden="1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3</v>
      </c>
      <c r="M39895" s="1" t="s">
        <v>103</v>
      </c>
      <c r="N39895" s="1" t="s">
        <v>104</v>
      </c>
    </row>
    <row r="39896" spans="1:14" hidden="1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hidden="1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hidden="1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2</v>
      </c>
      <c r="M39900" s="1" t="s">
        <v>74</v>
      </c>
      <c r="N39900" s="1" t="s">
        <v>75</v>
      </c>
    </row>
    <row r="39901" spans="1:14" hidden="1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hidden="1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hidden="1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hidden="1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19</v>
      </c>
      <c r="M39909" s="1" t="s">
        <v>27</v>
      </c>
      <c r="N39909" s="1" t="s">
        <v>28</v>
      </c>
    </row>
    <row r="39910" spans="1:14" hidden="1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hidden="1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hidden="1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2</v>
      </c>
      <c r="M39913" s="1" t="s">
        <v>74</v>
      </c>
      <c r="N39913" s="1" t="s">
        <v>75</v>
      </c>
    </row>
    <row r="39914" spans="1:14" hidden="1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hidden="1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0</v>
      </c>
      <c r="M39916" s="1" t="s">
        <v>66</v>
      </c>
      <c r="N39916" s="1" t="s">
        <v>67</v>
      </c>
    </row>
    <row r="39917" spans="1:14" hidden="1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hidden="1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hidden="1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3</v>
      </c>
      <c r="M39920" s="1" t="s">
        <v>84</v>
      </c>
      <c r="N39920" s="1" t="s">
        <v>85</v>
      </c>
    </row>
    <row r="39921" spans="1:14" hidden="1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3</v>
      </c>
      <c r="M39921" s="1" t="s">
        <v>93</v>
      </c>
      <c r="N39921" s="1" t="s">
        <v>94</v>
      </c>
    </row>
    <row r="39922" spans="1:14" hidden="1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hidden="1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hidden="1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2</v>
      </c>
      <c r="M39925" s="1" t="s">
        <v>16</v>
      </c>
      <c r="N39925" s="1" t="s">
        <v>17</v>
      </c>
    </row>
    <row r="39926" spans="1:14" hidden="1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19</v>
      </c>
      <c r="M39926" s="1" t="s">
        <v>97</v>
      </c>
      <c r="N39926" s="1" t="s">
        <v>98</v>
      </c>
    </row>
    <row r="39927" spans="1:14" hidden="1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2</v>
      </c>
      <c r="M39927" s="1" t="s">
        <v>74</v>
      </c>
      <c r="N39927" s="1" t="s">
        <v>75</v>
      </c>
    </row>
    <row r="39928" spans="1:14" hidden="1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3</v>
      </c>
      <c r="M39928" s="1" t="s">
        <v>110</v>
      </c>
      <c r="N39928" s="1" t="s">
        <v>111</v>
      </c>
    </row>
    <row r="39929" spans="1:14" hidden="1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hidden="1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hidden="1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2</v>
      </c>
      <c r="M39931" s="1" t="s">
        <v>90</v>
      </c>
      <c r="N39931" s="1" t="s">
        <v>91</v>
      </c>
    </row>
    <row r="39932" spans="1:14" hidden="1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2</v>
      </c>
      <c r="M39932" s="1" t="s">
        <v>16</v>
      </c>
      <c r="N39932" s="1" t="s">
        <v>17</v>
      </c>
    </row>
    <row r="39933" spans="1:14" hidden="1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hidden="1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19</v>
      </c>
      <c r="M39934" s="1" t="s">
        <v>87</v>
      </c>
      <c r="N39934" s="1" t="s">
        <v>88</v>
      </c>
    </row>
    <row r="39935" spans="1:14" hidden="1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hidden="1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hidden="1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3</v>
      </c>
      <c r="M39939" s="1" t="s">
        <v>56</v>
      </c>
      <c r="N39939" s="1" t="s">
        <v>57</v>
      </c>
    </row>
    <row r="39940" spans="1:14" hidden="1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hidden="1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hidden="1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hidden="1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hidden="1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hidden="1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2</v>
      </c>
      <c r="M39947" s="1" t="s">
        <v>16</v>
      </c>
      <c r="N39947" s="1" t="s">
        <v>17</v>
      </c>
    </row>
    <row r="39948" spans="1:14" hidden="1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hidden="1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hidden="1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hidden="1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hidden="1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hidden="1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19</v>
      </c>
      <c r="M39955" s="1" t="s">
        <v>106</v>
      </c>
      <c r="N39955" s="1" t="s">
        <v>107</v>
      </c>
    </row>
    <row r="39956" spans="1:14" hidden="1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19</v>
      </c>
      <c r="M39956" s="1" t="s">
        <v>62</v>
      </c>
      <c r="N39956" s="1" t="s">
        <v>63</v>
      </c>
    </row>
    <row r="39957" spans="1:14" hidden="1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hidden="1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hidden="1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2</v>
      </c>
      <c r="M39959" s="1" t="s">
        <v>74</v>
      </c>
      <c r="N39959" s="1" t="s">
        <v>75</v>
      </c>
    </row>
    <row r="39960" spans="1:14" hidden="1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3</v>
      </c>
      <c r="M39960" s="1" t="s">
        <v>93</v>
      </c>
      <c r="N39960" s="1" t="s">
        <v>94</v>
      </c>
    </row>
    <row r="39961" spans="1:14" hidden="1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hidden="1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hidden="1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hidden="1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0</v>
      </c>
      <c r="M39966" s="1" t="s">
        <v>31</v>
      </c>
      <c r="N39966" s="1" t="s">
        <v>32</v>
      </c>
    </row>
    <row r="39967" spans="1:14" hidden="1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hidden="1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hidden="1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2</v>
      </c>
      <c r="M39970" s="1" t="s">
        <v>90</v>
      </c>
      <c r="N39970" s="1" t="s">
        <v>91</v>
      </c>
    </row>
    <row r="39971" spans="1:14" hidden="1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hidden="1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hidden="1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hidden="1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hidden="1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hidden="1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hidden="1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2</v>
      </c>
      <c r="M39982" s="1" t="s">
        <v>16</v>
      </c>
      <c r="N39982" s="1" t="s">
        <v>17</v>
      </c>
    </row>
    <row r="39983" spans="1:14" hidden="1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hidden="1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0</v>
      </c>
      <c r="M39984" s="1" t="s">
        <v>38</v>
      </c>
      <c r="N39984" s="1" t="s">
        <v>39</v>
      </c>
    </row>
    <row r="39985" spans="1:14" hidden="1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hidden="1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hidden="1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2</v>
      </c>
      <c r="M39987" s="1" t="s">
        <v>74</v>
      </c>
      <c r="N39987" s="1" t="s">
        <v>75</v>
      </c>
    </row>
    <row r="39988" spans="1:14" hidden="1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2</v>
      </c>
      <c r="M39988" s="1" t="s">
        <v>74</v>
      </c>
      <c r="N39988" s="1" t="s">
        <v>75</v>
      </c>
    </row>
    <row r="39989" spans="1:14" hidden="1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hidden="1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hidden="1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19</v>
      </c>
      <c r="M39991" s="1" t="s">
        <v>62</v>
      </c>
      <c r="N39991" s="1" t="s">
        <v>63</v>
      </c>
    </row>
    <row r="39992" spans="1:14" hidden="1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hidden="1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hidden="1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hidden="1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hidden="1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hidden="1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hidden="1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3</v>
      </c>
      <c r="M40003" s="1" t="s">
        <v>84</v>
      </c>
      <c r="N40003" s="1" t="s">
        <v>85</v>
      </c>
    </row>
    <row r="40004" spans="1:14" hidden="1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hidden="1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hidden="1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hidden="1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2</v>
      </c>
      <c r="M40010" s="1" t="s">
        <v>90</v>
      </c>
      <c r="N40010" s="1" t="s">
        <v>91</v>
      </c>
    </row>
    <row r="40011" spans="1:14" hidden="1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hidden="1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hidden="1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hidden="1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hidden="1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2</v>
      </c>
      <c r="M40019" s="1" t="s">
        <v>16</v>
      </c>
      <c r="N40019" s="1" t="s">
        <v>17</v>
      </c>
    </row>
    <row r="40020" spans="1:14" hidden="1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19</v>
      </c>
      <c r="M40020" s="1" t="s">
        <v>100</v>
      </c>
      <c r="N40020" s="1" t="s">
        <v>101</v>
      </c>
    </row>
    <row r="40021" spans="1:14" hidden="1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hidden="1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hidden="1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hidden="1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hidden="1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hidden="1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hidden="1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3</v>
      </c>
      <c r="M40029" s="1" t="s">
        <v>24</v>
      </c>
      <c r="N40029" s="1" t="s">
        <v>25</v>
      </c>
    </row>
    <row r="40030" spans="1:14" hidden="1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2</v>
      </c>
      <c r="M40030" s="1" t="s">
        <v>74</v>
      </c>
      <c r="N40030" s="1" t="s">
        <v>75</v>
      </c>
    </row>
    <row r="40031" spans="1:14" hidden="1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3</v>
      </c>
      <c r="M40031" s="1" t="s">
        <v>44</v>
      </c>
      <c r="N40031" s="1" t="s">
        <v>45</v>
      </c>
    </row>
    <row r="40032" spans="1:14" hidden="1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2</v>
      </c>
      <c r="M40032" s="1" t="s">
        <v>16</v>
      </c>
      <c r="N40032" s="1" t="s">
        <v>17</v>
      </c>
    </row>
    <row r="40033" spans="1:14" hidden="1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19</v>
      </c>
      <c r="M40033" s="1" t="s">
        <v>87</v>
      </c>
      <c r="N40033" s="1" t="s">
        <v>88</v>
      </c>
    </row>
    <row r="40034" spans="1:14" hidden="1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hidden="1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0</v>
      </c>
      <c r="M40035" s="1" t="s">
        <v>120</v>
      </c>
      <c r="N40035" s="1" t="s">
        <v>121</v>
      </c>
    </row>
    <row r="40036" spans="1:14" hidden="1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hidden="1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3</v>
      </c>
      <c r="M40037" s="1" t="s">
        <v>35</v>
      </c>
      <c r="N40037" s="1" t="s">
        <v>36</v>
      </c>
    </row>
    <row r="40038" spans="1:14" hidden="1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0</v>
      </c>
      <c r="M40038" s="1" t="s">
        <v>66</v>
      </c>
      <c r="N40038" s="1" t="s">
        <v>67</v>
      </c>
    </row>
    <row r="40039" spans="1:14" hidden="1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hidden="1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hidden="1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3</v>
      </c>
      <c r="M40042" s="1" t="s">
        <v>103</v>
      </c>
      <c r="N40042" s="1" t="s">
        <v>104</v>
      </c>
    </row>
    <row r="40043" spans="1:14" hidden="1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2</v>
      </c>
      <c r="M40043" s="1" t="s">
        <v>41</v>
      </c>
      <c r="N40043" s="1" t="s">
        <v>42</v>
      </c>
    </row>
    <row r="40044" spans="1:14" hidden="1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hidden="1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hidden="1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2</v>
      </c>
      <c r="M40050" s="1" t="s">
        <v>126</v>
      </c>
      <c r="N40050" s="1" t="s">
        <v>127</v>
      </c>
    </row>
    <row r="40051" spans="1:14" hidden="1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hidden="1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0</v>
      </c>
      <c r="M40056" s="1" t="s">
        <v>70</v>
      </c>
      <c r="N40056" s="1" t="s">
        <v>71</v>
      </c>
    </row>
    <row r="40057" spans="1:14" hidden="1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hidden="1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3</v>
      </c>
      <c r="M40059" s="1" t="s">
        <v>35</v>
      </c>
      <c r="N40059" s="1" t="s">
        <v>36</v>
      </c>
    </row>
    <row r="40060" spans="1:14" hidden="1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hidden="1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19</v>
      </c>
      <c r="M40061" s="1" t="s">
        <v>59</v>
      </c>
      <c r="N40061" s="1" t="s">
        <v>60</v>
      </c>
    </row>
    <row r="40062" spans="1:14" hidden="1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19</v>
      </c>
      <c r="M40062" s="1" t="s">
        <v>87</v>
      </c>
      <c r="N40062" s="1" t="s">
        <v>88</v>
      </c>
    </row>
    <row r="40063" spans="1:14" hidden="1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2</v>
      </c>
      <c r="M40063" s="1" t="s">
        <v>74</v>
      </c>
      <c r="N40063" s="1" t="s">
        <v>75</v>
      </c>
    </row>
    <row r="40064" spans="1:14" hidden="1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hidden="1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hidden="1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19</v>
      </c>
      <c r="M40067" s="1" t="s">
        <v>27</v>
      </c>
      <c r="N40067" s="1" t="s">
        <v>28</v>
      </c>
    </row>
    <row r="40068" spans="1:14" hidden="1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3</v>
      </c>
      <c r="M40068" s="1" t="s">
        <v>93</v>
      </c>
      <c r="N40068" s="1" t="s">
        <v>94</v>
      </c>
    </row>
    <row r="40069" spans="1:14" hidden="1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hidden="1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hidden="1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3</v>
      </c>
      <c r="M40073" s="1" t="s">
        <v>44</v>
      </c>
      <c r="N40073" s="1" t="s">
        <v>45</v>
      </c>
    </row>
    <row r="40074" spans="1:14" hidden="1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hidden="1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2</v>
      </c>
      <c r="M40075" s="1" t="s">
        <v>126</v>
      </c>
      <c r="N40075" s="1" t="s">
        <v>127</v>
      </c>
    </row>
    <row r="40076" spans="1:14" hidden="1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hidden="1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19</v>
      </c>
      <c r="M40077" s="1" t="s">
        <v>106</v>
      </c>
      <c r="N40077" s="1" t="s">
        <v>107</v>
      </c>
    </row>
    <row r="40078" spans="1:14" hidden="1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hidden="1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hidden="1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hidden="1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hidden="1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2</v>
      </c>
      <c r="M40084" s="1" t="s">
        <v>126</v>
      </c>
      <c r="N40084" s="1" t="s">
        <v>127</v>
      </c>
    </row>
    <row r="40085" spans="1:14" hidden="1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3</v>
      </c>
      <c r="M40085" s="1" t="s">
        <v>24</v>
      </c>
      <c r="N40085" s="1" t="s">
        <v>25</v>
      </c>
    </row>
    <row r="40086" spans="1:14" hidden="1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hidden="1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19</v>
      </c>
      <c r="M40088" s="1" t="s">
        <v>59</v>
      </c>
      <c r="N40088" s="1" t="s">
        <v>60</v>
      </c>
    </row>
    <row r="40089" spans="1:14" hidden="1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19</v>
      </c>
      <c r="M40089" s="1" t="s">
        <v>27</v>
      </c>
      <c r="N40089" s="1" t="s">
        <v>28</v>
      </c>
    </row>
    <row r="40090" spans="1:14" hidden="1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3</v>
      </c>
      <c r="M40090" s="1" t="s">
        <v>103</v>
      </c>
      <c r="N40090" s="1" t="s">
        <v>104</v>
      </c>
    </row>
    <row r="40091" spans="1:14" hidden="1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0</v>
      </c>
      <c r="M40091" s="1" t="s">
        <v>38</v>
      </c>
      <c r="N40091" s="1" t="s">
        <v>39</v>
      </c>
    </row>
    <row r="40092" spans="1:14" hidden="1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hidden="1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19</v>
      </c>
      <c r="M40095" s="1" t="s">
        <v>48</v>
      </c>
      <c r="N40095" s="1" t="s">
        <v>49</v>
      </c>
    </row>
    <row r="40096" spans="1:14" hidden="1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19</v>
      </c>
      <c r="M40096" s="1" t="s">
        <v>27</v>
      </c>
      <c r="N40096" s="1" t="s">
        <v>28</v>
      </c>
    </row>
    <row r="40097" spans="1:14" hidden="1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hidden="1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hidden="1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hidden="1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3</v>
      </c>
      <c r="M40102" s="1" t="s">
        <v>103</v>
      </c>
      <c r="N40102" s="1" t="s">
        <v>104</v>
      </c>
    </row>
    <row r="40103" spans="1:14" hidden="1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hidden="1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hidden="1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hidden="1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hidden="1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hidden="1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hidden="1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hidden="1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hidden="1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hidden="1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hidden="1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hidden="1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hidden="1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hidden="1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19</v>
      </c>
      <c r="M40129" s="1" t="s">
        <v>97</v>
      </c>
      <c r="N40129" s="1" t="s">
        <v>98</v>
      </c>
    </row>
    <row r="40130" spans="1:14" hidden="1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hidden="1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2</v>
      </c>
      <c r="M40131" s="1" t="s">
        <v>74</v>
      </c>
      <c r="N40131" s="1" t="s">
        <v>75</v>
      </c>
    </row>
    <row r="40132" spans="1:14" hidden="1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hidden="1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hidden="1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hidden="1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hidden="1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3</v>
      </c>
      <c r="M40136" s="1" t="s">
        <v>35</v>
      </c>
      <c r="N40136" s="1" t="s">
        <v>36</v>
      </c>
    </row>
    <row r="40137" spans="1:14" hidden="1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hidden="1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3</v>
      </c>
      <c r="M40138" s="1" t="s">
        <v>93</v>
      </c>
      <c r="N40138" s="1" t="s">
        <v>94</v>
      </c>
    </row>
    <row r="40139" spans="1:14" hidden="1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hidden="1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hidden="1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hidden="1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hidden="1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hidden="1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0</v>
      </c>
      <c r="M40147" s="1" t="s">
        <v>70</v>
      </c>
      <c r="N40147" s="1" t="s">
        <v>71</v>
      </c>
    </row>
    <row r="40148" spans="1:14" hidden="1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hidden="1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3</v>
      </c>
      <c r="M40150" s="1" t="s">
        <v>24</v>
      </c>
      <c r="N40150" s="1" t="s">
        <v>25</v>
      </c>
    </row>
    <row r="40151" spans="1:14" hidden="1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hidden="1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3</v>
      </c>
      <c r="M40154" s="1" t="s">
        <v>84</v>
      </c>
      <c r="N40154" s="1" t="s">
        <v>85</v>
      </c>
    </row>
    <row r="40155" spans="1:14" hidden="1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hidden="1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hidden="1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hidden="1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hidden="1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hidden="1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hidden="1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0</v>
      </c>
      <c r="M40164" s="1" t="s">
        <v>70</v>
      </c>
      <c r="N40164" s="1" t="s">
        <v>71</v>
      </c>
    </row>
    <row r="40165" spans="1:14" hidden="1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0</v>
      </c>
      <c r="M40165" s="1" t="s">
        <v>120</v>
      </c>
      <c r="N40165" s="1" t="s">
        <v>121</v>
      </c>
    </row>
    <row r="40166" spans="1:14" hidden="1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hidden="1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3</v>
      </c>
      <c r="M40167" s="1" t="s">
        <v>24</v>
      </c>
      <c r="N40167" s="1" t="s">
        <v>25</v>
      </c>
    </row>
    <row r="40168" spans="1:14" hidden="1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hidden="1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hidden="1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19</v>
      </c>
      <c r="M40170" s="1" t="s">
        <v>62</v>
      </c>
      <c r="N40170" s="1" t="s">
        <v>63</v>
      </c>
    </row>
    <row r="40171" spans="1:14" hidden="1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hidden="1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hidden="1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hidden="1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hidden="1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hidden="1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hidden="1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hidden="1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hidden="1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hidden="1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19</v>
      </c>
      <c r="M40184" s="1" t="s">
        <v>62</v>
      </c>
      <c r="N40184" s="1" t="s">
        <v>63</v>
      </c>
    </row>
    <row r="40185" spans="1:14" hidden="1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3</v>
      </c>
      <c r="M40185" s="1" t="s">
        <v>35</v>
      </c>
      <c r="N40185" s="1" t="s">
        <v>36</v>
      </c>
    </row>
    <row r="40186" spans="1:14" hidden="1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hidden="1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hidden="1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hidden="1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0</v>
      </c>
      <c r="M40190" s="1" t="s">
        <v>70</v>
      </c>
      <c r="N40190" s="1" t="s">
        <v>71</v>
      </c>
    </row>
    <row r="40191" spans="1:14" hidden="1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hidden="1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3</v>
      </c>
      <c r="M40193" s="1" t="s">
        <v>103</v>
      </c>
      <c r="N40193" s="1" t="s">
        <v>104</v>
      </c>
    </row>
    <row r="40194" spans="1:14" hidden="1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0</v>
      </c>
      <c r="M40194" s="1" t="s">
        <v>66</v>
      </c>
      <c r="N40194" s="1" t="s">
        <v>67</v>
      </c>
    </row>
    <row r="40195" spans="1:14" hidden="1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0</v>
      </c>
      <c r="M40195" s="1" t="s">
        <v>38</v>
      </c>
      <c r="N40195" s="1" t="s">
        <v>39</v>
      </c>
    </row>
    <row r="40196" spans="1:14" hidden="1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hidden="1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hidden="1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hidden="1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hidden="1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19</v>
      </c>
      <c r="M40202" s="1" t="s">
        <v>87</v>
      </c>
      <c r="N40202" s="1" t="s">
        <v>88</v>
      </c>
    </row>
    <row r="40203" spans="1:14" hidden="1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hidden="1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hidden="1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hidden="1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3</v>
      </c>
      <c r="M40210" s="1" t="s">
        <v>103</v>
      </c>
      <c r="N40210" s="1" t="s">
        <v>104</v>
      </c>
    </row>
    <row r="40211" spans="1:14" hidden="1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19</v>
      </c>
      <c r="M40211" s="1" t="s">
        <v>59</v>
      </c>
      <c r="N40211" s="1" t="s">
        <v>60</v>
      </c>
    </row>
    <row r="40212" spans="1:14" hidden="1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hidden="1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hidden="1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hidden="1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0</v>
      </c>
      <c r="M40216" s="1" t="s">
        <v>31</v>
      </c>
      <c r="N40216" s="1" t="s">
        <v>32</v>
      </c>
    </row>
    <row r="40217" spans="1:14" hidden="1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hidden="1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2</v>
      </c>
      <c r="M40219" s="1" t="s">
        <v>51</v>
      </c>
      <c r="N40219" s="1" t="s">
        <v>52</v>
      </c>
    </row>
    <row r="40220" spans="1:14" hidden="1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hidden="1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hidden="1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3</v>
      </c>
      <c r="M40223" s="1" t="s">
        <v>103</v>
      </c>
      <c r="N40223" s="1" t="s">
        <v>104</v>
      </c>
    </row>
    <row r="40224" spans="1:14" hidden="1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hidden="1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2</v>
      </c>
      <c r="M40225" s="1" t="s">
        <v>16</v>
      </c>
      <c r="N40225" s="1" t="s">
        <v>17</v>
      </c>
    </row>
    <row r="40226" spans="1:14" hidden="1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hidden="1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hidden="1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hidden="1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19</v>
      </c>
      <c r="M40232" s="1" t="s">
        <v>48</v>
      </c>
      <c r="N40232" s="1" t="s">
        <v>49</v>
      </c>
    </row>
    <row r="40233" spans="1:14" hidden="1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3</v>
      </c>
      <c r="M40233" s="1" t="s">
        <v>110</v>
      </c>
      <c r="N40233" s="1" t="s">
        <v>111</v>
      </c>
    </row>
    <row r="40234" spans="1:14" hidden="1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hidden="1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hidden="1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2</v>
      </c>
      <c r="M40236" s="1" t="s">
        <v>51</v>
      </c>
      <c r="N40236" s="1" t="s">
        <v>52</v>
      </c>
    </row>
    <row r="40237" spans="1:14" hidden="1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hidden="1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hidden="1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hidden="1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3</v>
      </c>
      <c r="M40244" s="1" t="s">
        <v>24</v>
      </c>
      <c r="N40244" s="1" t="s">
        <v>25</v>
      </c>
    </row>
    <row r="40245" spans="1:14" hidden="1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19</v>
      </c>
      <c r="M40245" s="1" t="s">
        <v>97</v>
      </c>
      <c r="N40245" s="1" t="s">
        <v>98</v>
      </c>
    </row>
    <row r="40246" spans="1:14" hidden="1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3</v>
      </c>
      <c r="M40246" s="1" t="s">
        <v>35</v>
      </c>
      <c r="N40246" s="1" t="s">
        <v>36</v>
      </c>
    </row>
    <row r="40247" spans="1:14" hidden="1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hidden="1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hidden="1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19</v>
      </c>
      <c r="M40249" s="1" t="s">
        <v>87</v>
      </c>
      <c r="N40249" s="1" t="s">
        <v>88</v>
      </c>
    </row>
    <row r="40250" spans="1:14" hidden="1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hidden="1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0</v>
      </c>
      <c r="M40253" s="1" t="s">
        <v>66</v>
      </c>
      <c r="N40253" s="1" t="s">
        <v>67</v>
      </c>
    </row>
    <row r="40254" spans="1:14" hidden="1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hidden="1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0</v>
      </c>
      <c r="M40255" s="1" t="s">
        <v>70</v>
      </c>
      <c r="N40255" s="1" t="s">
        <v>71</v>
      </c>
    </row>
    <row r="40256" spans="1:14" hidden="1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0</v>
      </c>
      <c r="M40256" s="1" t="s">
        <v>78</v>
      </c>
      <c r="N40256" s="1" t="s">
        <v>79</v>
      </c>
    </row>
    <row r="40257" spans="1:14" hidden="1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2</v>
      </c>
      <c r="M40257" s="1" t="s">
        <v>74</v>
      </c>
      <c r="N40257" s="1" t="s">
        <v>75</v>
      </c>
    </row>
    <row r="40258" spans="1:14" hidden="1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hidden="1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2</v>
      </c>
      <c r="M40260" s="1" t="s">
        <v>16</v>
      </c>
      <c r="N40260" s="1" t="s">
        <v>17</v>
      </c>
    </row>
    <row r="40261" spans="1:14" hidden="1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2</v>
      </c>
      <c r="M40261" s="1" t="s">
        <v>90</v>
      </c>
      <c r="N40261" s="1" t="s">
        <v>91</v>
      </c>
    </row>
    <row r="40262" spans="1:14" hidden="1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hidden="1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hidden="1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hidden="1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hidden="1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hidden="1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hidden="1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hidden="1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2</v>
      </c>
      <c r="M40271" s="1" t="s">
        <v>13</v>
      </c>
      <c r="N40271" s="1" t="s">
        <v>14</v>
      </c>
    </row>
    <row r="40272" spans="1:14" hidden="1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hidden="1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0</v>
      </c>
      <c r="M40274" s="1" t="s">
        <v>66</v>
      </c>
      <c r="N40274" s="1" t="s">
        <v>67</v>
      </c>
    </row>
    <row r="40275" spans="1:14" hidden="1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hidden="1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hidden="1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0</v>
      </c>
      <c r="M40278" s="1" t="s">
        <v>120</v>
      </c>
      <c r="N40278" s="1" t="s">
        <v>121</v>
      </c>
    </row>
    <row r="40279" spans="1:14" hidden="1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0</v>
      </c>
      <c r="M40279" s="1" t="s">
        <v>38</v>
      </c>
      <c r="N40279" s="1" t="s">
        <v>39</v>
      </c>
    </row>
    <row r="40280" spans="1:14" hidden="1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hidden="1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hidden="1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hidden="1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hidden="1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hidden="1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hidden="1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hidden="1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hidden="1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hidden="1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0</v>
      </c>
      <c r="M40294" s="1" t="s">
        <v>66</v>
      </c>
      <c r="N40294" s="1" t="s">
        <v>67</v>
      </c>
    </row>
    <row r="40295" spans="1:14" hidden="1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hidden="1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hidden="1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3</v>
      </c>
      <c r="M40298" s="1" t="s">
        <v>56</v>
      </c>
      <c r="N40298" s="1" t="s">
        <v>57</v>
      </c>
    </row>
    <row r="40299" spans="1:14" hidden="1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hidden="1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hidden="1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19</v>
      </c>
      <c r="M40301" s="1" t="s">
        <v>48</v>
      </c>
      <c r="N40301" s="1" t="s">
        <v>49</v>
      </c>
    </row>
    <row r="40302" spans="1:14" hidden="1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hidden="1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hidden="1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3</v>
      </c>
      <c r="M40305" s="1" t="s">
        <v>110</v>
      </c>
      <c r="N40305" s="1" t="s">
        <v>111</v>
      </c>
    </row>
    <row r="40306" spans="1:14" hidden="1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hidden="1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2</v>
      </c>
      <c r="M40308" s="1" t="s">
        <v>16</v>
      </c>
      <c r="N40308" s="1" t="s">
        <v>17</v>
      </c>
    </row>
    <row r="40309" spans="1:14" hidden="1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hidden="1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19</v>
      </c>
      <c r="M40310" s="1" t="s">
        <v>87</v>
      </c>
      <c r="N40310" s="1" t="s">
        <v>88</v>
      </c>
    </row>
    <row r="40311" spans="1:14" hidden="1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hidden="1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19</v>
      </c>
      <c r="M40313" s="1" t="s">
        <v>97</v>
      </c>
      <c r="N40313" s="1" t="s">
        <v>98</v>
      </c>
    </row>
    <row r="40314" spans="1:14" hidden="1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hidden="1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0</v>
      </c>
      <c r="M40316" s="1" t="s">
        <v>120</v>
      </c>
      <c r="N40316" s="1" t="s">
        <v>121</v>
      </c>
    </row>
    <row r="40317" spans="1:14" hidden="1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19</v>
      </c>
      <c r="M40317" s="1" t="s">
        <v>87</v>
      </c>
      <c r="N40317" s="1" t="s">
        <v>88</v>
      </c>
    </row>
    <row r="40318" spans="1:14" hidden="1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hidden="1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hidden="1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19</v>
      </c>
      <c r="M40321" s="1" t="s">
        <v>87</v>
      </c>
      <c r="N40321" s="1" t="s">
        <v>88</v>
      </c>
    </row>
    <row r="40322" spans="1:14" hidden="1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hidden="1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hidden="1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hidden="1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19</v>
      </c>
      <c r="M40327" s="1" t="s">
        <v>87</v>
      </c>
      <c r="N40327" s="1" t="s">
        <v>88</v>
      </c>
    </row>
    <row r="40328" spans="1:14" hidden="1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hidden="1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hidden="1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0</v>
      </c>
      <c r="M40330" s="1" t="s">
        <v>66</v>
      </c>
      <c r="N40330" s="1" t="s">
        <v>67</v>
      </c>
    </row>
    <row r="40331" spans="1:14" hidden="1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19</v>
      </c>
      <c r="M40331" s="1" t="s">
        <v>97</v>
      </c>
      <c r="N40331" s="1" t="s">
        <v>98</v>
      </c>
    </row>
    <row r="40332" spans="1:14" hidden="1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2</v>
      </c>
      <c r="M40332" s="1" t="s">
        <v>16</v>
      </c>
      <c r="N40332" s="1" t="s">
        <v>17</v>
      </c>
    </row>
    <row r="40333" spans="1:14" hidden="1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hidden="1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hidden="1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hidden="1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3</v>
      </c>
      <c r="M40338" s="1" t="s">
        <v>35</v>
      </c>
      <c r="N40338" s="1" t="s">
        <v>36</v>
      </c>
    </row>
    <row r="40339" spans="1:14" hidden="1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hidden="1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hidden="1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hidden="1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3</v>
      </c>
      <c r="M40345" s="1" t="s">
        <v>103</v>
      </c>
      <c r="N40345" s="1" t="s">
        <v>104</v>
      </c>
    </row>
    <row r="40346" spans="1:14" hidden="1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hidden="1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hidden="1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hidden="1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hidden="1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hidden="1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hidden="1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hidden="1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0</v>
      </c>
      <c r="M40358" s="1" t="s">
        <v>78</v>
      </c>
      <c r="N40358" s="1" t="s">
        <v>79</v>
      </c>
    </row>
    <row r="40359" spans="1:14" hidden="1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hidden="1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hidden="1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3</v>
      </c>
      <c r="M40363" s="1" t="s">
        <v>24</v>
      </c>
      <c r="N40363" s="1" t="s">
        <v>25</v>
      </c>
    </row>
    <row r="40364" spans="1:14" hidden="1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hidden="1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hidden="1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hidden="1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2</v>
      </c>
      <c r="M40367" s="1" t="s">
        <v>16</v>
      </c>
      <c r="N40367" s="1" t="s">
        <v>17</v>
      </c>
    </row>
    <row r="40368" spans="1:14" hidden="1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hidden="1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3</v>
      </c>
      <c r="M40369" s="1" t="s">
        <v>24</v>
      </c>
      <c r="N40369" s="1" t="s">
        <v>25</v>
      </c>
    </row>
    <row r="40370" spans="1:14" hidden="1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9</v>
      </c>
      <c r="M40370" s="1" t="s">
        <v>27</v>
      </c>
      <c r="N40370" s="1" t="s">
        <v>28</v>
      </c>
    </row>
    <row r="40371" spans="1:14" hidden="1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hidden="1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hidden="1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0</v>
      </c>
      <c r="M40376" s="1" t="s">
        <v>66</v>
      </c>
      <c r="N40376" s="1" t="s">
        <v>67</v>
      </c>
    </row>
    <row r="40377" spans="1:14" hidden="1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hidden="1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hidden="1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hidden="1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19</v>
      </c>
      <c r="M40383" s="1" t="s">
        <v>87</v>
      </c>
      <c r="N40383" s="1" t="s">
        <v>88</v>
      </c>
    </row>
    <row r="40384" spans="1:14" hidden="1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hidden="1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hidden="1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hidden="1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hidden="1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hidden="1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2</v>
      </c>
      <c r="M40392" s="1" t="s">
        <v>41</v>
      </c>
      <c r="N40392" s="1" t="s">
        <v>42</v>
      </c>
    </row>
    <row r="40393" spans="1:14" hidden="1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19</v>
      </c>
      <c r="M40393" s="1" t="s">
        <v>87</v>
      </c>
      <c r="N40393" s="1" t="s">
        <v>88</v>
      </c>
    </row>
    <row r="40394" spans="1:14" hidden="1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hidden="1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hidden="1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hidden="1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hidden="1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2</v>
      </c>
      <c r="M40400" s="1" t="s">
        <v>16</v>
      </c>
      <c r="N40400" s="1" t="s">
        <v>17</v>
      </c>
    </row>
    <row r="40401" spans="1:14" hidden="1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3</v>
      </c>
      <c r="M40401" s="1" t="s">
        <v>110</v>
      </c>
      <c r="N40401" s="1" t="s">
        <v>111</v>
      </c>
    </row>
    <row r="40402" spans="1:14" hidden="1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hidden="1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hidden="1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3</v>
      </c>
      <c r="M40406" s="1" t="s">
        <v>84</v>
      </c>
      <c r="N40406" s="1" t="s">
        <v>85</v>
      </c>
    </row>
    <row r="40407" spans="1:14" hidden="1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hidden="1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3</v>
      </c>
      <c r="M40409" s="1" t="s">
        <v>56</v>
      </c>
      <c r="N40409" s="1" t="s">
        <v>57</v>
      </c>
    </row>
    <row r="40410" spans="1:14" hidden="1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0</v>
      </c>
      <c r="M40410" s="1" t="s">
        <v>66</v>
      </c>
      <c r="N40410" s="1" t="s">
        <v>67</v>
      </c>
    </row>
    <row r="40411" spans="1:14" hidden="1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hidden="1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hidden="1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hidden="1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19</v>
      </c>
      <c r="M40417" s="1" t="s">
        <v>48</v>
      </c>
      <c r="N40417" s="1" t="s">
        <v>49</v>
      </c>
    </row>
    <row r="40418" spans="1:14" hidden="1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19</v>
      </c>
      <c r="M40418" s="1" t="s">
        <v>106</v>
      </c>
      <c r="N40418" s="1" t="s">
        <v>107</v>
      </c>
    </row>
    <row r="40419" spans="1:14" hidden="1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hidden="1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hidden="1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19</v>
      </c>
      <c r="M40423" s="1" t="s">
        <v>100</v>
      </c>
      <c r="N40423" s="1" t="s">
        <v>101</v>
      </c>
    </row>
    <row r="40424" spans="1:14" hidden="1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hidden="1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hidden="1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hidden="1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hidden="1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2</v>
      </c>
      <c r="M40432" s="1" t="s">
        <v>16</v>
      </c>
      <c r="N40432" s="1" t="s">
        <v>17</v>
      </c>
    </row>
    <row r="40433" spans="1:14" hidden="1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2</v>
      </c>
      <c r="M40433" s="1" t="s">
        <v>51</v>
      </c>
      <c r="N40433" s="1" t="s">
        <v>52</v>
      </c>
    </row>
    <row r="40434" spans="1:14" hidden="1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hidden="1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19</v>
      </c>
      <c r="M40435" s="1" t="s">
        <v>48</v>
      </c>
      <c r="N40435" s="1" t="s">
        <v>49</v>
      </c>
    </row>
    <row r="40436" spans="1:14" hidden="1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hidden="1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hidden="1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19</v>
      </c>
      <c r="M40441" s="1" t="s">
        <v>87</v>
      </c>
      <c r="N40441" s="1" t="s">
        <v>88</v>
      </c>
    </row>
    <row r="40442" spans="1:14" hidden="1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hidden="1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hidden="1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hidden="1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3</v>
      </c>
      <c r="M40446" s="1" t="s">
        <v>110</v>
      </c>
      <c r="N40446" s="1" t="s">
        <v>111</v>
      </c>
    </row>
    <row r="40447" spans="1:14" hidden="1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hidden="1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hidden="1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19</v>
      </c>
      <c r="M40451" s="1" t="s">
        <v>59</v>
      </c>
      <c r="N40451" s="1" t="s">
        <v>60</v>
      </c>
    </row>
    <row r="40452" spans="1:14" hidden="1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hidden="1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hidden="1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hidden="1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3</v>
      </c>
      <c r="M40457" s="1" t="s">
        <v>84</v>
      </c>
      <c r="N40457" s="1" t="s">
        <v>85</v>
      </c>
    </row>
    <row r="40458" spans="1:14" hidden="1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hidden="1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3</v>
      </c>
      <c r="M40460" s="1" t="s">
        <v>93</v>
      </c>
      <c r="N40460" s="1" t="s">
        <v>94</v>
      </c>
    </row>
    <row r="40461" spans="1:14" hidden="1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hidden="1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2</v>
      </c>
      <c r="M40462" s="1" t="s">
        <v>74</v>
      </c>
      <c r="N40462" s="1" t="s">
        <v>75</v>
      </c>
    </row>
    <row r="40463" spans="1:14" hidden="1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hidden="1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hidden="1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hidden="1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19</v>
      </c>
      <c r="M40467" s="1" t="s">
        <v>100</v>
      </c>
      <c r="N40467" s="1" t="s">
        <v>101</v>
      </c>
    </row>
    <row r="40468" spans="1:14" hidden="1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hidden="1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0</v>
      </c>
      <c r="M40469" s="1" t="s">
        <v>70</v>
      </c>
      <c r="N40469" s="1" t="s">
        <v>71</v>
      </c>
    </row>
    <row r="40470" spans="1:14" hidden="1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hidden="1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3</v>
      </c>
      <c r="M40471" s="1" t="s">
        <v>35</v>
      </c>
      <c r="N40471" s="1" t="s">
        <v>36</v>
      </c>
    </row>
    <row r="40472" spans="1:14" hidden="1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hidden="1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3</v>
      </c>
      <c r="M40473" s="1" t="s">
        <v>93</v>
      </c>
      <c r="N40473" s="1" t="s">
        <v>94</v>
      </c>
    </row>
    <row r="40474" spans="1:14" hidden="1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hidden="1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hidden="1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3</v>
      </c>
      <c r="M40479" s="1" t="s">
        <v>56</v>
      </c>
      <c r="N40479" s="1" t="s">
        <v>57</v>
      </c>
    </row>
    <row r="40480" spans="1:14" hidden="1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hidden="1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2</v>
      </c>
      <c r="M40481" s="1" t="s">
        <v>74</v>
      </c>
      <c r="N40481" s="1" t="s">
        <v>75</v>
      </c>
    </row>
    <row r="40482" spans="1:14" hidden="1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hidden="1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hidden="1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hidden="1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hidden="1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hidden="1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0</v>
      </c>
      <c r="M40488" s="1" t="s">
        <v>70</v>
      </c>
      <c r="N40488" s="1" t="s">
        <v>71</v>
      </c>
    </row>
    <row r="40489" spans="1:14" hidden="1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hidden="1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19</v>
      </c>
      <c r="M40490" s="1" t="s">
        <v>97</v>
      </c>
      <c r="N40490" s="1" t="s">
        <v>98</v>
      </c>
    </row>
    <row r="40491" spans="1:14" hidden="1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hidden="1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hidden="1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19</v>
      </c>
      <c r="M40494" s="1" t="s">
        <v>59</v>
      </c>
      <c r="N40494" s="1" t="s">
        <v>60</v>
      </c>
    </row>
    <row r="40495" spans="1:14" hidden="1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0</v>
      </c>
      <c r="M40495" s="1" t="s">
        <v>120</v>
      </c>
      <c r="N40495" s="1" t="s">
        <v>121</v>
      </c>
    </row>
    <row r="40496" spans="1:14" hidden="1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hidden="1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2</v>
      </c>
      <c r="M40497" s="1" t="s">
        <v>13</v>
      </c>
      <c r="N40497" s="1" t="s">
        <v>14</v>
      </c>
    </row>
    <row r="40498" spans="1:14" hidden="1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3</v>
      </c>
      <c r="M40498" s="1" t="s">
        <v>35</v>
      </c>
      <c r="N40498" s="1" t="s">
        <v>36</v>
      </c>
    </row>
    <row r="40499" spans="1:14" hidden="1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3</v>
      </c>
      <c r="M40499" s="1" t="s">
        <v>110</v>
      </c>
      <c r="N40499" s="1" t="s">
        <v>111</v>
      </c>
    </row>
    <row r="40500" spans="1:14" hidden="1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hidden="1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hidden="1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hidden="1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19</v>
      </c>
      <c r="M40504" s="1" t="s">
        <v>27</v>
      </c>
      <c r="N40504" s="1" t="s">
        <v>28</v>
      </c>
    </row>
    <row r="40505" spans="1:14" hidden="1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19</v>
      </c>
      <c r="M40505" s="1" t="s">
        <v>97</v>
      </c>
      <c r="N40505" s="1" t="s">
        <v>98</v>
      </c>
    </row>
    <row r="40506" spans="1:14" hidden="1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2</v>
      </c>
      <c r="M40506" s="1" t="s">
        <v>51</v>
      </c>
      <c r="N40506" s="1" t="s">
        <v>52</v>
      </c>
    </row>
    <row r="40507" spans="1:14" hidden="1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hidden="1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2</v>
      </c>
      <c r="M40508" s="1" t="s">
        <v>16</v>
      </c>
      <c r="N40508" s="1" t="s">
        <v>17</v>
      </c>
    </row>
    <row r="40509" spans="1:14" hidden="1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hidden="1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hidden="1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19</v>
      </c>
      <c r="M40512" s="1" t="s">
        <v>100</v>
      </c>
      <c r="N40512" s="1" t="s">
        <v>101</v>
      </c>
    </row>
    <row r="40513" spans="1:14" hidden="1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hidden="1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hidden="1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hidden="1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hidden="1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hidden="1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0</v>
      </c>
      <c r="M40520" s="1" t="s">
        <v>120</v>
      </c>
      <c r="N40520" s="1" t="s">
        <v>121</v>
      </c>
    </row>
    <row r="40521" spans="1:14" hidden="1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hidden="1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3</v>
      </c>
      <c r="M40522" s="1" t="s">
        <v>93</v>
      </c>
      <c r="N40522" s="1" t="s">
        <v>94</v>
      </c>
    </row>
    <row r="40523" spans="1:14" hidden="1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3</v>
      </c>
      <c r="M40523" s="1" t="s">
        <v>44</v>
      </c>
      <c r="N40523" s="1" t="s">
        <v>45</v>
      </c>
    </row>
    <row r="40524" spans="1:14" hidden="1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19</v>
      </c>
      <c r="M40524" s="1" t="s">
        <v>59</v>
      </c>
      <c r="N40524" s="1" t="s">
        <v>60</v>
      </c>
    </row>
    <row r="40525" spans="1:14" hidden="1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hidden="1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hidden="1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hidden="1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hidden="1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3</v>
      </c>
      <c r="M40531" s="1" t="s">
        <v>56</v>
      </c>
      <c r="N40531" s="1" t="s">
        <v>57</v>
      </c>
    </row>
    <row r="40532" spans="1:14" hidden="1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hidden="1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19</v>
      </c>
      <c r="M40534" s="1" t="s">
        <v>87</v>
      </c>
      <c r="N40534" s="1" t="s">
        <v>88</v>
      </c>
    </row>
    <row r="40535" spans="1:14" hidden="1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hidden="1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2</v>
      </c>
      <c r="M40536" s="1" t="s">
        <v>74</v>
      </c>
      <c r="N40536" s="1" t="s">
        <v>75</v>
      </c>
    </row>
    <row r="40537" spans="1:14" hidden="1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3</v>
      </c>
      <c r="M40537" s="1" t="s">
        <v>35</v>
      </c>
      <c r="N40537" s="1" t="s">
        <v>36</v>
      </c>
    </row>
    <row r="40538" spans="1:14" hidden="1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hidden="1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hidden="1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2</v>
      </c>
      <c r="M40541" s="1" t="s">
        <v>74</v>
      </c>
      <c r="N40541" s="1" t="s">
        <v>75</v>
      </c>
    </row>
    <row r="40542" spans="1:14" hidden="1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hidden="1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hidden="1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hidden="1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hidden="1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hidden="1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3</v>
      </c>
      <c r="M40554" s="1" t="s">
        <v>24</v>
      </c>
      <c r="N40554" s="1" t="s">
        <v>25</v>
      </c>
    </row>
    <row r="40555" spans="1:14" hidden="1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hidden="1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hidden="1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2</v>
      </c>
      <c r="M40557" s="1" t="s">
        <v>16</v>
      </c>
      <c r="N40557" s="1" t="s">
        <v>17</v>
      </c>
    </row>
    <row r="40558" spans="1:14" hidden="1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hidden="1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hidden="1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hidden="1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hidden="1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hidden="1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hidden="1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0</v>
      </c>
      <c r="M40570" s="1" t="s">
        <v>31</v>
      </c>
      <c r="N40570" s="1" t="s">
        <v>32</v>
      </c>
    </row>
    <row r="40571" spans="1:14" hidden="1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0</v>
      </c>
      <c r="M40571" s="1" t="s">
        <v>120</v>
      </c>
      <c r="N40571" s="1" t="s">
        <v>121</v>
      </c>
    </row>
    <row r="40572" spans="1:14" hidden="1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0</v>
      </c>
      <c r="M40572" s="1" t="s">
        <v>120</v>
      </c>
      <c r="N40572" s="1" t="s">
        <v>121</v>
      </c>
    </row>
    <row r="40573" spans="1:14" hidden="1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hidden="1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3</v>
      </c>
      <c r="M40576" s="1" t="s">
        <v>24</v>
      </c>
      <c r="N40576" s="1" t="s">
        <v>25</v>
      </c>
    </row>
    <row r="40577" spans="1:14" hidden="1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0</v>
      </c>
      <c r="M40577" s="1" t="s">
        <v>66</v>
      </c>
      <c r="N40577" s="1" t="s">
        <v>67</v>
      </c>
    </row>
    <row r="40578" spans="1:14" hidden="1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hidden="1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hidden="1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hidden="1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hidden="1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2</v>
      </c>
      <c r="M40585" s="1" t="s">
        <v>90</v>
      </c>
      <c r="N40585" s="1" t="s">
        <v>91</v>
      </c>
    </row>
    <row r="40586" spans="1:14" hidden="1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2</v>
      </c>
      <c r="M40586" s="1" t="s">
        <v>74</v>
      </c>
      <c r="N40586" s="1" t="s">
        <v>75</v>
      </c>
    </row>
    <row r="40587" spans="1:14" hidden="1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hidden="1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hidden="1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hidden="1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hidden="1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hidden="1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hidden="1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hidden="1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3</v>
      </c>
      <c r="M40596" s="1" t="s">
        <v>35</v>
      </c>
      <c r="N40596" s="1" t="s">
        <v>36</v>
      </c>
    </row>
    <row r="40597" spans="1:14" hidden="1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hidden="1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hidden="1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3</v>
      </c>
      <c r="M40599" s="1" t="s">
        <v>93</v>
      </c>
      <c r="N40599" s="1" t="s">
        <v>94</v>
      </c>
    </row>
    <row r="40600" spans="1:14" hidden="1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hidden="1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3</v>
      </c>
      <c r="M40601" s="1" t="s">
        <v>24</v>
      </c>
      <c r="N40601" s="1" t="s">
        <v>25</v>
      </c>
    </row>
    <row r="40602" spans="1:14" hidden="1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2</v>
      </c>
      <c r="M40602" s="1" t="s">
        <v>90</v>
      </c>
      <c r="N40602" s="1" t="s">
        <v>91</v>
      </c>
    </row>
    <row r="40603" spans="1:14" hidden="1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2</v>
      </c>
      <c r="M40603" s="1" t="s">
        <v>74</v>
      </c>
      <c r="N40603" s="1" t="s">
        <v>75</v>
      </c>
    </row>
    <row r="40604" spans="1:14" hidden="1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hidden="1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hidden="1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hidden="1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hidden="1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hidden="1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hidden="1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hidden="1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2</v>
      </c>
      <c r="M40619" s="1" t="s">
        <v>16</v>
      </c>
      <c r="N40619" s="1" t="s">
        <v>17</v>
      </c>
    </row>
    <row r="40620" spans="1:14" hidden="1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hidden="1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hidden="1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hidden="1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hidden="1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hidden="1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0</v>
      </c>
      <c r="M40627" s="1" t="s">
        <v>120</v>
      </c>
      <c r="N40627" s="1" t="s">
        <v>121</v>
      </c>
    </row>
    <row r="40628" spans="1:14" hidden="1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hidden="1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hidden="1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3</v>
      </c>
      <c r="M40630" s="1" t="s">
        <v>56</v>
      </c>
      <c r="N40630" s="1" t="s">
        <v>57</v>
      </c>
    </row>
    <row r="40631" spans="1:14" hidden="1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19</v>
      </c>
      <c r="M40631" s="1" t="s">
        <v>62</v>
      </c>
      <c r="N40631" s="1" t="s">
        <v>63</v>
      </c>
    </row>
    <row r="40632" spans="1:14" hidden="1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hidden="1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hidden="1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hidden="1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0</v>
      </c>
      <c r="M40640" s="1" t="s">
        <v>31</v>
      </c>
      <c r="N40640" s="1" t="s">
        <v>32</v>
      </c>
    </row>
    <row r="40641" spans="1:14" hidden="1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hidden="1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19</v>
      </c>
      <c r="M40642" s="1" t="s">
        <v>62</v>
      </c>
      <c r="N40642" s="1" t="s">
        <v>63</v>
      </c>
    </row>
    <row r="40643" spans="1:14" hidden="1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0</v>
      </c>
      <c r="M40643" s="1" t="s">
        <v>78</v>
      </c>
      <c r="N40643" s="1" t="s">
        <v>79</v>
      </c>
    </row>
    <row r="40644" spans="1:14" hidden="1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hidden="1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hidden="1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19</v>
      </c>
      <c r="M40646" s="1" t="s">
        <v>106</v>
      </c>
      <c r="N40646" s="1" t="s">
        <v>107</v>
      </c>
    </row>
    <row r="40647" spans="1:14" hidden="1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3</v>
      </c>
      <c r="M40647" s="1" t="s">
        <v>44</v>
      </c>
      <c r="N40647" s="1" t="s">
        <v>45</v>
      </c>
    </row>
    <row r="40648" spans="1:14" hidden="1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hidden="1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19</v>
      </c>
      <c r="M40652" s="1" t="s">
        <v>87</v>
      </c>
      <c r="N40652" s="1" t="s">
        <v>88</v>
      </c>
    </row>
    <row r="40653" spans="1:14" hidden="1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hidden="1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hidden="1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2</v>
      </c>
      <c r="M40656" s="1" t="s">
        <v>16</v>
      </c>
      <c r="N40656" s="1" t="s">
        <v>17</v>
      </c>
    </row>
    <row r="40657" spans="1:14" hidden="1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3</v>
      </c>
      <c r="M40657" s="1" t="s">
        <v>103</v>
      </c>
      <c r="N40657" s="1" t="s">
        <v>104</v>
      </c>
    </row>
    <row r="40658" spans="1:14" hidden="1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hidden="1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hidden="1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hidden="1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2</v>
      </c>
      <c r="M40663" s="1" t="s">
        <v>16</v>
      </c>
      <c r="N40663" s="1" t="s">
        <v>17</v>
      </c>
    </row>
    <row r="40664" spans="1:14" hidden="1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hidden="1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hidden="1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hidden="1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hidden="1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2</v>
      </c>
      <c r="M40674" s="1" t="s">
        <v>16</v>
      </c>
      <c r="N40674" s="1" t="s">
        <v>17</v>
      </c>
    </row>
    <row r="40675" spans="1:14" hidden="1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hidden="1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hidden="1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hidden="1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2</v>
      </c>
      <c r="M40680" s="1" t="s">
        <v>41</v>
      </c>
      <c r="N40680" s="1" t="s">
        <v>42</v>
      </c>
    </row>
    <row r="40681" spans="1:14" hidden="1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0</v>
      </c>
      <c r="M40681" s="1" t="s">
        <v>120</v>
      </c>
      <c r="N40681" s="1" t="s">
        <v>121</v>
      </c>
    </row>
    <row r="40682" spans="1:14" hidden="1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hidden="1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19</v>
      </c>
      <c r="M40684" s="1" t="s">
        <v>59</v>
      </c>
      <c r="N40684" s="1" t="s">
        <v>60</v>
      </c>
    </row>
    <row r="40685" spans="1:14" hidden="1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19</v>
      </c>
      <c r="M40685" s="1" t="s">
        <v>87</v>
      </c>
      <c r="N40685" s="1" t="s">
        <v>88</v>
      </c>
    </row>
    <row r="40686" spans="1:14" hidden="1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hidden="1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0</v>
      </c>
      <c r="M40687" s="1" t="s">
        <v>31</v>
      </c>
      <c r="N40687" s="1" t="s">
        <v>32</v>
      </c>
    </row>
    <row r="40688" spans="1:14" hidden="1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hidden="1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2</v>
      </c>
      <c r="M40689" s="1" t="s">
        <v>51</v>
      </c>
      <c r="N40689" s="1" t="s">
        <v>52</v>
      </c>
    </row>
    <row r="40690" spans="1:14" hidden="1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hidden="1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hidden="1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hidden="1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hidden="1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hidden="1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hidden="1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hidden="1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hidden="1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hidden="1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hidden="1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hidden="1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hidden="1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hidden="1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hidden="1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hidden="1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hidden="1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0</v>
      </c>
      <c r="M40716" s="1" t="s">
        <v>70</v>
      </c>
      <c r="N40716" s="1" t="s">
        <v>71</v>
      </c>
    </row>
    <row r="40717" spans="1:14" hidden="1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hidden="1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hidden="1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hidden="1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0</v>
      </c>
      <c r="M40723" s="1" t="s">
        <v>120</v>
      </c>
      <c r="N40723" s="1" t="s">
        <v>121</v>
      </c>
    </row>
    <row r="40724" spans="1:14" hidden="1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hidden="1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hidden="1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2</v>
      </c>
      <c r="M40726" s="1" t="s">
        <v>51</v>
      </c>
      <c r="N40726" s="1" t="s">
        <v>52</v>
      </c>
    </row>
    <row r="40727" spans="1:14" hidden="1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hidden="1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19</v>
      </c>
      <c r="M40728" s="1" t="s">
        <v>27</v>
      </c>
      <c r="N40728" s="1" t="s">
        <v>28</v>
      </c>
    </row>
    <row r="40729" spans="1:14" hidden="1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hidden="1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hidden="1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hidden="1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19</v>
      </c>
      <c r="M40733" s="1" t="s">
        <v>97</v>
      </c>
      <c r="N40733" s="1" t="s">
        <v>98</v>
      </c>
    </row>
    <row r="40734" spans="1:14" hidden="1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hidden="1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hidden="1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2</v>
      </c>
      <c r="M40737" s="1" t="s">
        <v>16</v>
      </c>
      <c r="N40737" s="1" t="s">
        <v>17</v>
      </c>
    </row>
    <row r="40738" spans="1:14" hidden="1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hidden="1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3</v>
      </c>
      <c r="M40739" s="1" t="s">
        <v>35</v>
      </c>
      <c r="N40739" s="1" t="s">
        <v>36</v>
      </c>
    </row>
    <row r="40740" spans="1:14" hidden="1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hidden="1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hidden="1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hidden="1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hidden="1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2</v>
      </c>
      <c r="M40746" s="1" t="s">
        <v>74</v>
      </c>
      <c r="N40746" s="1" t="s">
        <v>75</v>
      </c>
    </row>
    <row r="40747" spans="1:14" hidden="1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hidden="1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hidden="1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3</v>
      </c>
      <c r="M40752" s="1" t="s">
        <v>110</v>
      </c>
      <c r="N40752" s="1" t="s">
        <v>111</v>
      </c>
    </row>
    <row r="40753" spans="1:14" hidden="1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0</v>
      </c>
      <c r="M40753" s="1" t="s">
        <v>38</v>
      </c>
      <c r="N40753" s="1" t="s">
        <v>39</v>
      </c>
    </row>
    <row r="40754" spans="1:14" hidden="1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3</v>
      </c>
      <c r="M40754" s="1" t="s">
        <v>24</v>
      </c>
      <c r="N40754" s="1" t="s">
        <v>25</v>
      </c>
    </row>
    <row r="40755" spans="1:14" hidden="1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3</v>
      </c>
      <c r="M40755" s="1" t="s">
        <v>110</v>
      </c>
      <c r="N40755" s="1" t="s">
        <v>111</v>
      </c>
    </row>
    <row r="40756" spans="1:14" hidden="1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0</v>
      </c>
      <c r="M40756" s="1" t="s">
        <v>38</v>
      </c>
      <c r="N40756" s="1" t="s">
        <v>39</v>
      </c>
    </row>
    <row r="40757" spans="1:14" hidden="1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hidden="1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hidden="1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19</v>
      </c>
      <c r="M40760" s="1" t="s">
        <v>62</v>
      </c>
      <c r="N40760" s="1" t="s">
        <v>63</v>
      </c>
    </row>
    <row r="40761" spans="1:14" hidden="1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2</v>
      </c>
      <c r="M40761" s="1" t="s">
        <v>16</v>
      </c>
      <c r="N40761" s="1" t="s">
        <v>17</v>
      </c>
    </row>
    <row r="40762" spans="1:14" hidden="1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hidden="1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hidden="1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hidden="1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hidden="1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3</v>
      </c>
      <c r="M40768" s="1" t="s">
        <v>44</v>
      </c>
      <c r="N40768" s="1" t="s">
        <v>45</v>
      </c>
    </row>
    <row r="40769" spans="1:14" hidden="1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0</v>
      </c>
      <c r="M40769" s="1" t="s">
        <v>70</v>
      </c>
      <c r="N40769" s="1" t="s">
        <v>71</v>
      </c>
    </row>
    <row r="40770" spans="1:14" hidden="1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hidden="1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hidden="1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0</v>
      </c>
      <c r="M40776" s="1" t="s">
        <v>120</v>
      </c>
      <c r="N40776" s="1" t="s">
        <v>121</v>
      </c>
    </row>
    <row r="40777" spans="1:14" hidden="1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hidden="1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hidden="1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hidden="1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hidden="1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hidden="1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0</v>
      </c>
      <c r="M40784" s="1" t="s">
        <v>70</v>
      </c>
      <c r="N40784" s="1" t="s">
        <v>71</v>
      </c>
    </row>
    <row r="40785" spans="1:14" hidden="1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hidden="1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2</v>
      </c>
      <c r="M40789" s="1" t="s">
        <v>41</v>
      </c>
      <c r="N40789" s="1" t="s">
        <v>42</v>
      </c>
    </row>
    <row r="40790" spans="1:14" hidden="1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hidden="1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hidden="1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3</v>
      </c>
      <c r="M40794" s="1" t="s">
        <v>35</v>
      </c>
      <c r="N40794" s="1" t="s">
        <v>36</v>
      </c>
    </row>
    <row r="40795" spans="1:14" hidden="1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hidden="1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hidden="1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hidden="1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hidden="1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hidden="1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0</v>
      </c>
      <c r="M40804" s="1" t="s">
        <v>70</v>
      </c>
      <c r="N40804" s="1" t="s">
        <v>71</v>
      </c>
    </row>
    <row r="40805" spans="1:14" hidden="1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hidden="1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hidden="1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3</v>
      </c>
      <c r="M40808" s="1" t="s">
        <v>93</v>
      </c>
      <c r="N40808" s="1" t="s">
        <v>94</v>
      </c>
    </row>
    <row r="40809" spans="1:14" hidden="1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3</v>
      </c>
      <c r="M40809" s="1" t="s">
        <v>110</v>
      </c>
      <c r="N40809" s="1" t="s">
        <v>111</v>
      </c>
    </row>
    <row r="40810" spans="1:14" hidden="1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hidden="1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hidden="1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hidden="1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hidden="1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hidden="1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hidden="1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hidden="1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2</v>
      </c>
      <c r="M40818" s="1" t="s">
        <v>16</v>
      </c>
      <c r="N40818" s="1" t="s">
        <v>17</v>
      </c>
    </row>
    <row r="40819" spans="1:14" hidden="1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hidden="1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hidden="1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3</v>
      </c>
      <c r="M40821" s="1" t="s">
        <v>110</v>
      </c>
      <c r="N40821" s="1" t="s">
        <v>111</v>
      </c>
    </row>
    <row r="40822" spans="1:14" hidden="1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0</v>
      </c>
      <c r="M40822" s="1" t="s">
        <v>31</v>
      </c>
      <c r="N40822" s="1" t="s">
        <v>32</v>
      </c>
    </row>
    <row r="40823" spans="1:14" hidden="1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hidden="1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0</v>
      </c>
      <c r="M40824" s="1" t="s">
        <v>38</v>
      </c>
      <c r="N40824" s="1" t="s">
        <v>39</v>
      </c>
    </row>
    <row r="40825" spans="1:14" hidden="1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hidden="1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3</v>
      </c>
      <c r="M40827" s="1" t="s">
        <v>24</v>
      </c>
      <c r="N40827" s="1" t="s">
        <v>25</v>
      </c>
    </row>
    <row r="40828" spans="1:14" hidden="1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hidden="1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hidden="1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3</v>
      </c>
      <c r="M40830" s="1" t="s">
        <v>93</v>
      </c>
      <c r="N40830" s="1" t="s">
        <v>94</v>
      </c>
    </row>
    <row r="40831" spans="1:14" hidden="1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0</v>
      </c>
      <c r="M40831" s="1" t="s">
        <v>120</v>
      </c>
      <c r="N40831" s="1" t="s">
        <v>121</v>
      </c>
    </row>
    <row r="40832" spans="1:14" hidden="1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hidden="1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hidden="1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19</v>
      </c>
      <c r="M40835" s="1" t="s">
        <v>27</v>
      </c>
      <c r="N40835" s="1" t="s">
        <v>28</v>
      </c>
    </row>
    <row r="40836" spans="1:14" hidden="1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hidden="1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3</v>
      </c>
      <c r="M40837" s="1" t="s">
        <v>56</v>
      </c>
      <c r="N40837" s="1" t="s">
        <v>57</v>
      </c>
    </row>
    <row r="40838" spans="1:14" hidden="1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hidden="1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hidden="1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hidden="1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3</v>
      </c>
      <c r="M40841" s="1" t="s">
        <v>44</v>
      </c>
      <c r="N40841" s="1" t="s">
        <v>45</v>
      </c>
    </row>
    <row r="40842" spans="1:14" hidden="1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hidden="1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hidden="1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hidden="1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hidden="1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2</v>
      </c>
      <c r="M40849" s="1" t="s">
        <v>16</v>
      </c>
      <c r="N40849" s="1" t="s">
        <v>17</v>
      </c>
    </row>
    <row r="40850" spans="1:14" hidden="1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hidden="1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0</v>
      </c>
      <c r="M40852" s="1" t="s">
        <v>38</v>
      </c>
      <c r="N40852" s="1" t="s">
        <v>39</v>
      </c>
    </row>
    <row r="40853" spans="1:14" hidden="1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hidden="1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hidden="1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2</v>
      </c>
      <c r="M40858" s="1" t="s">
        <v>90</v>
      </c>
      <c r="N40858" s="1" t="s">
        <v>91</v>
      </c>
    </row>
    <row r="40859" spans="1:14" hidden="1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2</v>
      </c>
      <c r="M40859" s="1" t="s">
        <v>74</v>
      </c>
      <c r="N40859" s="1" t="s">
        <v>75</v>
      </c>
    </row>
    <row r="40860" spans="1:14" hidden="1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hidden="1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0</v>
      </c>
      <c r="M40862" s="1" t="s">
        <v>120</v>
      </c>
      <c r="N40862" s="1" t="s">
        <v>121</v>
      </c>
    </row>
    <row r="40863" spans="1:14" hidden="1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hidden="1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19</v>
      </c>
      <c r="M40865" s="1" t="s">
        <v>87</v>
      </c>
      <c r="N40865" s="1" t="s">
        <v>88</v>
      </c>
    </row>
    <row r="40866" spans="1:14" hidden="1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19</v>
      </c>
      <c r="M40866" s="1" t="s">
        <v>100</v>
      </c>
      <c r="N40866" s="1" t="s">
        <v>101</v>
      </c>
    </row>
    <row r="40867" spans="1:14" hidden="1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hidden="1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hidden="1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hidden="1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hidden="1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hidden="1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hidden="1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2</v>
      </c>
      <c r="M40876" s="1" t="s">
        <v>41</v>
      </c>
      <c r="N40876" s="1" t="s">
        <v>42</v>
      </c>
    </row>
    <row r="40877" spans="1:14" hidden="1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hidden="1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0</v>
      </c>
      <c r="M40879" s="1" t="s">
        <v>38</v>
      </c>
      <c r="N40879" s="1" t="s">
        <v>39</v>
      </c>
    </row>
    <row r="40880" spans="1:14" hidden="1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hidden="1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3</v>
      </c>
      <c r="M40881" s="1" t="s">
        <v>103</v>
      </c>
      <c r="N40881" s="1" t="s">
        <v>104</v>
      </c>
    </row>
    <row r="40882" spans="1:14" hidden="1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hidden="1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2</v>
      </c>
      <c r="M40883" s="1" t="s">
        <v>13</v>
      </c>
      <c r="N40883" s="1" t="s">
        <v>14</v>
      </c>
    </row>
    <row r="40884" spans="1:14" hidden="1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2</v>
      </c>
      <c r="M40884" s="1" t="s">
        <v>16</v>
      </c>
      <c r="N40884" s="1" t="s">
        <v>17</v>
      </c>
    </row>
    <row r="40885" spans="1:14" hidden="1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hidden="1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hidden="1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hidden="1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hidden="1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hidden="1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2</v>
      </c>
      <c r="M40893" s="1" t="s">
        <v>126</v>
      </c>
      <c r="N40893" s="1" t="s">
        <v>127</v>
      </c>
    </row>
    <row r="40894" spans="1:14" hidden="1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hidden="1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0</v>
      </c>
      <c r="M40897" s="1" t="s">
        <v>31</v>
      </c>
      <c r="N40897" s="1" t="s">
        <v>32</v>
      </c>
    </row>
    <row r="40898" spans="1:14" hidden="1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hidden="1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hidden="1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0</v>
      </c>
      <c r="M40900" s="1" t="s">
        <v>31</v>
      </c>
      <c r="N40900" s="1" t="s">
        <v>32</v>
      </c>
    </row>
    <row r="40901" spans="1:14" hidden="1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hidden="1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hidden="1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hidden="1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hidden="1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0</v>
      </c>
      <c r="M40909" s="1" t="s">
        <v>66</v>
      </c>
      <c r="N40909" s="1" t="s">
        <v>67</v>
      </c>
    </row>
    <row r="40910" spans="1:14" hidden="1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hidden="1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hidden="1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hidden="1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hidden="1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hidden="1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19</v>
      </c>
      <c r="M40917" s="1" t="s">
        <v>59</v>
      </c>
      <c r="N40917" s="1" t="s">
        <v>60</v>
      </c>
    </row>
    <row r="40918" spans="1:14" hidden="1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hidden="1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19</v>
      </c>
      <c r="M40919" s="1" t="s">
        <v>27</v>
      </c>
      <c r="N40919" s="1" t="s">
        <v>28</v>
      </c>
    </row>
    <row r="40920" spans="1:14" hidden="1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hidden="1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hidden="1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hidden="1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0</v>
      </c>
      <c r="M40929" s="1" t="s">
        <v>31</v>
      </c>
      <c r="N40929" s="1" t="s">
        <v>32</v>
      </c>
    </row>
    <row r="40930" spans="1:14" hidden="1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19</v>
      </c>
      <c r="M40930" s="1" t="s">
        <v>100</v>
      </c>
      <c r="N40930" s="1" t="s">
        <v>101</v>
      </c>
    </row>
    <row r="40931" spans="1:14" hidden="1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hidden="1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hidden="1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hidden="1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hidden="1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hidden="1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hidden="1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hidden="1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hidden="1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hidden="1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hidden="1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2</v>
      </c>
      <c r="M40948" s="1" t="s">
        <v>74</v>
      </c>
      <c r="N40948" s="1" t="s">
        <v>75</v>
      </c>
    </row>
    <row r="40949" spans="1:14" hidden="1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3</v>
      </c>
      <c r="M40949" s="1" t="s">
        <v>56</v>
      </c>
      <c r="N40949" s="1" t="s">
        <v>57</v>
      </c>
    </row>
    <row r="40950" spans="1:14" hidden="1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hidden="1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hidden="1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hidden="1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hidden="1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hidden="1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hidden="1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hidden="1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19</v>
      </c>
      <c r="M40963" s="1" t="s">
        <v>106</v>
      </c>
      <c r="N40963" s="1" t="s">
        <v>107</v>
      </c>
    </row>
    <row r="40964" spans="1:14" hidden="1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hidden="1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hidden="1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hidden="1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hidden="1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hidden="1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hidden="1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hidden="1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3</v>
      </c>
      <c r="M40975" s="1" t="s">
        <v>24</v>
      </c>
      <c r="N40975" s="1" t="s">
        <v>25</v>
      </c>
    </row>
    <row r="40976" spans="1:14" hidden="1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hidden="1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3</v>
      </c>
      <c r="M40977" s="1" t="s">
        <v>35</v>
      </c>
      <c r="N40977" s="1" t="s">
        <v>36</v>
      </c>
    </row>
    <row r="40978" spans="1:14" hidden="1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3</v>
      </c>
      <c r="M40978" s="1" t="s">
        <v>110</v>
      </c>
      <c r="N40978" s="1" t="s">
        <v>111</v>
      </c>
    </row>
    <row r="40979" spans="1:14" hidden="1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3</v>
      </c>
      <c r="M40979" s="1" t="s">
        <v>84</v>
      </c>
      <c r="N40979" s="1" t="s">
        <v>85</v>
      </c>
    </row>
    <row r="40980" spans="1:14" hidden="1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hidden="1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hidden="1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hidden="1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2</v>
      </c>
      <c r="M40983" s="1" t="s">
        <v>16</v>
      </c>
      <c r="N40983" s="1" t="s">
        <v>17</v>
      </c>
    </row>
    <row r="40984" spans="1:14" hidden="1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3</v>
      </c>
      <c r="M40984" s="1" t="s">
        <v>35</v>
      </c>
      <c r="N40984" s="1" t="s">
        <v>36</v>
      </c>
    </row>
    <row r="40985" spans="1:14" hidden="1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hidden="1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hidden="1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hidden="1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hidden="1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hidden="1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hidden="1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0</v>
      </c>
      <c r="M40999" s="1" t="s">
        <v>66</v>
      </c>
      <c r="N40999" s="1" t="s">
        <v>67</v>
      </c>
    </row>
    <row r="41000" spans="1:14" hidden="1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hidden="1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2</v>
      </c>
      <c r="M41001" s="1" t="s">
        <v>51</v>
      </c>
      <c r="N41001" s="1" t="s">
        <v>52</v>
      </c>
    </row>
    <row r="41002" spans="1:14" hidden="1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hidden="1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hidden="1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hidden="1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19</v>
      </c>
      <c r="M41009" s="1" t="s">
        <v>48</v>
      </c>
      <c r="N41009" s="1" t="s">
        <v>49</v>
      </c>
    </row>
    <row r="41010" spans="1:14" hidden="1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hidden="1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hidden="1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hidden="1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3</v>
      </c>
      <c r="M41013" s="1" t="s">
        <v>93</v>
      </c>
      <c r="N41013" s="1" t="s">
        <v>94</v>
      </c>
    </row>
    <row r="41014" spans="1:14" hidden="1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3</v>
      </c>
      <c r="M41014" s="1" t="s">
        <v>103</v>
      </c>
      <c r="N41014" s="1" t="s">
        <v>104</v>
      </c>
    </row>
    <row r="41015" spans="1:14" hidden="1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hidden="1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hidden="1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hidden="1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hidden="1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hidden="1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hidden="1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hidden="1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hidden="1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hidden="1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0</v>
      </c>
      <c r="M41030" s="1" t="s">
        <v>78</v>
      </c>
      <c r="N41030" s="1" t="s">
        <v>79</v>
      </c>
    </row>
    <row r="41031" spans="1:14" hidden="1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hidden="1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hidden="1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hidden="1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19</v>
      </c>
      <c r="M41036" s="1" t="s">
        <v>27</v>
      </c>
      <c r="N41036" s="1" t="s">
        <v>28</v>
      </c>
    </row>
    <row r="41037" spans="1:14" hidden="1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hidden="1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hidden="1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3</v>
      </c>
      <c r="M41039" s="1" t="s">
        <v>44</v>
      </c>
      <c r="N41039" s="1" t="s">
        <v>45</v>
      </c>
    </row>
    <row r="41040" spans="1:14" hidden="1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19</v>
      </c>
      <c r="M41040" s="1" t="s">
        <v>100</v>
      </c>
      <c r="N41040" s="1" t="s">
        <v>101</v>
      </c>
    </row>
    <row r="41041" spans="1:14" hidden="1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hidden="1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hidden="1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hidden="1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2</v>
      </c>
      <c r="M41045" s="1" t="s">
        <v>16</v>
      </c>
      <c r="N41045" s="1" t="s">
        <v>17</v>
      </c>
    </row>
    <row r="41046" spans="1:14" hidden="1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19</v>
      </c>
      <c r="M41046" s="1" t="s">
        <v>87</v>
      </c>
      <c r="N41046" s="1" t="s">
        <v>88</v>
      </c>
    </row>
    <row r="41047" spans="1:14" hidden="1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19</v>
      </c>
      <c r="M41047" s="1" t="s">
        <v>100</v>
      </c>
      <c r="N41047" s="1" t="s">
        <v>101</v>
      </c>
    </row>
    <row r="41048" spans="1:14" hidden="1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hidden="1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hidden="1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hidden="1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3</v>
      </c>
      <c r="M41052" s="1" t="s">
        <v>44</v>
      </c>
      <c r="N41052" s="1" t="s">
        <v>45</v>
      </c>
    </row>
    <row r="41053" spans="1:14" hidden="1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2</v>
      </c>
      <c r="M41053" s="1" t="s">
        <v>16</v>
      </c>
      <c r="N41053" s="1" t="s">
        <v>17</v>
      </c>
    </row>
    <row r="41054" spans="1:14" hidden="1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hidden="1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hidden="1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hidden="1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hidden="1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2</v>
      </c>
      <c r="M41059" s="1" t="s">
        <v>74</v>
      </c>
      <c r="N41059" s="1" t="s">
        <v>75</v>
      </c>
    </row>
    <row r="41060" spans="1:14" hidden="1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3</v>
      </c>
      <c r="M41060" s="1" t="s">
        <v>110</v>
      </c>
      <c r="N41060" s="1" t="s">
        <v>111</v>
      </c>
    </row>
    <row r="41061" spans="1:14" hidden="1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3</v>
      </c>
      <c r="M41061" s="1" t="s">
        <v>84</v>
      </c>
      <c r="N41061" s="1" t="s">
        <v>85</v>
      </c>
    </row>
    <row r="41062" spans="1:14" hidden="1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3</v>
      </c>
      <c r="M41062" s="1" t="s">
        <v>56</v>
      </c>
      <c r="N41062" s="1" t="s">
        <v>57</v>
      </c>
    </row>
    <row r="41063" spans="1:14" hidden="1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hidden="1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3</v>
      </c>
      <c r="M41064" s="1" t="s">
        <v>93</v>
      </c>
      <c r="N41064" s="1" t="s">
        <v>94</v>
      </c>
    </row>
    <row r="41065" spans="1:14" hidden="1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2</v>
      </c>
      <c r="M41065" s="1" t="s">
        <v>13</v>
      </c>
      <c r="N41065" s="1" t="s">
        <v>14</v>
      </c>
    </row>
    <row r="41066" spans="1:14" hidden="1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hidden="1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hidden="1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hidden="1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hidden="1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hidden="1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hidden="1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hidden="1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3</v>
      </c>
      <c r="M41077" s="1" t="s">
        <v>103</v>
      </c>
      <c r="N41077" s="1" t="s">
        <v>104</v>
      </c>
    </row>
    <row r="41078" spans="1:14" hidden="1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hidden="1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hidden="1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hidden="1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hidden="1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hidden="1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hidden="1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0</v>
      </c>
      <c r="M41086" s="1" t="s">
        <v>70</v>
      </c>
      <c r="N41086" s="1" t="s">
        <v>71</v>
      </c>
    </row>
    <row r="41087" spans="1:14" hidden="1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3</v>
      </c>
      <c r="M41087" s="1" t="s">
        <v>103</v>
      </c>
      <c r="N41087" s="1" t="s">
        <v>104</v>
      </c>
    </row>
    <row r="41088" spans="1:14" hidden="1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hidden="1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hidden="1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hidden="1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hidden="1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2</v>
      </c>
      <c r="M41095" s="1" t="s">
        <v>16</v>
      </c>
      <c r="N41095" s="1" t="s">
        <v>17</v>
      </c>
    </row>
    <row r="41096" spans="1:14" hidden="1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hidden="1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0</v>
      </c>
      <c r="M41097" s="1" t="s">
        <v>31</v>
      </c>
      <c r="N41097" s="1" t="s">
        <v>32</v>
      </c>
    </row>
    <row r="41098" spans="1:14" hidden="1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hidden="1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hidden="1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hidden="1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hidden="1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hidden="1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2</v>
      </c>
      <c r="M41103" s="1" t="s">
        <v>16</v>
      </c>
      <c r="N41103" s="1" t="s">
        <v>17</v>
      </c>
    </row>
    <row r="41104" spans="1:14" hidden="1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2</v>
      </c>
      <c r="M41104" s="1" t="s">
        <v>90</v>
      </c>
      <c r="N41104" s="1" t="s">
        <v>91</v>
      </c>
    </row>
    <row r="41105" spans="1:14" hidden="1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hidden="1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hidden="1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hidden="1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0</v>
      </c>
      <c r="M41109" s="1" t="s">
        <v>70</v>
      </c>
      <c r="N41109" s="1" t="s">
        <v>71</v>
      </c>
    </row>
    <row r="41110" spans="1:14" hidden="1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hidden="1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19</v>
      </c>
      <c r="M41112" s="1" t="s">
        <v>27</v>
      </c>
      <c r="N41112" s="1" t="s">
        <v>28</v>
      </c>
    </row>
    <row r="41113" spans="1:14" hidden="1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hidden="1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hidden="1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hidden="1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3</v>
      </c>
      <c r="M41118" s="1" t="s">
        <v>110</v>
      </c>
      <c r="N41118" s="1" t="s">
        <v>111</v>
      </c>
    </row>
    <row r="41119" spans="1:14" hidden="1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hidden="1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hidden="1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hidden="1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hidden="1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hidden="1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3</v>
      </c>
      <c r="M41127" s="1" t="s">
        <v>24</v>
      </c>
      <c r="N41127" s="1" t="s">
        <v>25</v>
      </c>
    </row>
    <row r="41128" spans="1:14" hidden="1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hidden="1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hidden="1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hidden="1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hidden="1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hidden="1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hidden="1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3</v>
      </c>
      <c r="M41137" s="1" t="s">
        <v>24</v>
      </c>
      <c r="N41137" s="1" t="s">
        <v>25</v>
      </c>
    </row>
    <row r="41138" spans="1:14" hidden="1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hidden="1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hidden="1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hidden="1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hidden="1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hidden="1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hidden="1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3</v>
      </c>
      <c r="M41146" s="1" t="s">
        <v>24</v>
      </c>
      <c r="N41146" s="1" t="s">
        <v>25</v>
      </c>
    </row>
    <row r="41147" spans="1:14" hidden="1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3</v>
      </c>
      <c r="M41147" s="1" t="s">
        <v>110</v>
      </c>
      <c r="N41147" s="1" t="s">
        <v>111</v>
      </c>
    </row>
    <row r="41148" spans="1:14" hidden="1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hidden="1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hidden="1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hidden="1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hidden="1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19</v>
      </c>
      <c r="M41153" s="1" t="s">
        <v>106</v>
      </c>
      <c r="N41153" s="1" t="s">
        <v>107</v>
      </c>
    </row>
    <row r="41154" spans="1:14" hidden="1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hidden="1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hidden="1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hidden="1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hidden="1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hidden="1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hidden="1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0</v>
      </c>
      <c r="M41161" s="1" t="s">
        <v>70</v>
      </c>
      <c r="N41161" s="1" t="s">
        <v>71</v>
      </c>
    </row>
    <row r="41162" spans="1:14" hidden="1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hidden="1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19</v>
      </c>
      <c r="M41163" s="1" t="s">
        <v>48</v>
      </c>
      <c r="N41163" s="1" t="s">
        <v>49</v>
      </c>
    </row>
    <row r="41164" spans="1:14" hidden="1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hidden="1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hidden="1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2</v>
      </c>
      <c r="M41166" s="1" t="s">
        <v>16</v>
      </c>
      <c r="N41166" s="1" t="s">
        <v>17</v>
      </c>
    </row>
    <row r="41167" spans="1:14" hidden="1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hidden="1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hidden="1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hidden="1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hidden="1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hidden="1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hidden="1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hidden="1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0</v>
      </c>
      <c r="M41179" s="1" t="s">
        <v>70</v>
      </c>
      <c r="N41179" s="1" t="s">
        <v>71</v>
      </c>
    </row>
    <row r="41180" spans="1:14" hidden="1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3</v>
      </c>
      <c r="M41180" s="1" t="s">
        <v>103</v>
      </c>
      <c r="N41180" s="1" t="s">
        <v>104</v>
      </c>
    </row>
    <row r="41181" spans="1:14" hidden="1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hidden="1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19</v>
      </c>
      <c r="M41182" s="1" t="s">
        <v>106</v>
      </c>
      <c r="N41182" s="1" t="s">
        <v>107</v>
      </c>
    </row>
    <row r="41183" spans="1:14" hidden="1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hidden="1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hidden="1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hidden="1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hidden="1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hidden="1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0</v>
      </c>
      <c r="M41188" s="1" t="s">
        <v>66</v>
      </c>
      <c r="N41188" s="1" t="s">
        <v>67</v>
      </c>
    </row>
    <row r="41189" spans="1:14" hidden="1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19</v>
      </c>
      <c r="M41189" s="1" t="s">
        <v>59</v>
      </c>
      <c r="N41189" s="1" t="s">
        <v>60</v>
      </c>
    </row>
    <row r="41190" spans="1:14" hidden="1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hidden="1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hidden="1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hidden="1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19</v>
      </c>
      <c r="M41194" s="1" t="s">
        <v>48</v>
      </c>
      <c r="N41194" s="1" t="s">
        <v>49</v>
      </c>
    </row>
    <row r="41195" spans="1:14" hidden="1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hidden="1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hidden="1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hidden="1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hidden="1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hidden="1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hidden="1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19</v>
      </c>
      <c r="M41205" s="1" t="s">
        <v>27</v>
      </c>
      <c r="N41205" s="1" t="s">
        <v>28</v>
      </c>
    </row>
    <row r="41206" spans="1:14" hidden="1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hidden="1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0</v>
      </c>
      <c r="M41208" s="1" t="s">
        <v>70</v>
      </c>
      <c r="N41208" s="1" t="s">
        <v>71</v>
      </c>
    </row>
    <row r="41209" spans="1:14" hidden="1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hidden="1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hidden="1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hidden="1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hidden="1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hidden="1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hidden="1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3</v>
      </c>
      <c r="M41219" s="1" t="s">
        <v>44</v>
      </c>
      <c r="N41219" s="1" t="s">
        <v>45</v>
      </c>
    </row>
    <row r="41220" spans="1:14" hidden="1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hidden="1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0</v>
      </c>
      <c r="M41221" s="1" t="s">
        <v>31</v>
      </c>
      <c r="N41221" s="1" t="s">
        <v>32</v>
      </c>
    </row>
    <row r="41222" spans="1:14" hidden="1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hidden="1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hidden="1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hidden="1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hidden="1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hidden="1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3</v>
      </c>
      <c r="M41232" s="1" t="s">
        <v>110</v>
      </c>
      <c r="N41232" s="1" t="s">
        <v>111</v>
      </c>
    </row>
    <row r="41233" spans="1:14" hidden="1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hidden="1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3</v>
      </c>
      <c r="M41234" s="1" t="s">
        <v>35</v>
      </c>
      <c r="N41234" s="1" t="s">
        <v>36</v>
      </c>
    </row>
    <row r="41235" spans="1:14" hidden="1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hidden="1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hidden="1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hidden="1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0</v>
      </c>
      <c r="M41239" s="1" t="s">
        <v>70</v>
      </c>
      <c r="N41239" s="1" t="s">
        <v>71</v>
      </c>
    </row>
    <row r="41240" spans="1:14" hidden="1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hidden="1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hidden="1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hidden="1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hidden="1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hidden="1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hidden="1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hidden="1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hidden="1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2</v>
      </c>
      <c r="M41251" s="1" t="s">
        <v>90</v>
      </c>
      <c r="N41251" s="1" t="s">
        <v>91</v>
      </c>
    </row>
    <row r="41252" spans="1:14" hidden="1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3</v>
      </c>
      <c r="M41252" s="1" t="s">
        <v>35</v>
      </c>
      <c r="N41252" s="1" t="s">
        <v>36</v>
      </c>
    </row>
    <row r="41253" spans="1:14" hidden="1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3</v>
      </c>
      <c r="M41253" s="1" t="s">
        <v>110</v>
      </c>
      <c r="N41253" s="1" t="s">
        <v>111</v>
      </c>
    </row>
    <row r="41254" spans="1:14" hidden="1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hidden="1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hidden="1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hidden="1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hidden="1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hidden="1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0</v>
      </c>
      <c r="M41265" s="1" t="s">
        <v>70</v>
      </c>
      <c r="N41265" s="1" t="s">
        <v>71</v>
      </c>
    </row>
    <row r="41266" spans="1:14" hidden="1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hidden="1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hidden="1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hidden="1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hidden="1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hidden="1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19</v>
      </c>
      <c r="M41274" s="1" t="s">
        <v>27</v>
      </c>
      <c r="N41274" s="1" t="s">
        <v>28</v>
      </c>
    </row>
    <row r="41275" spans="1:14" hidden="1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hidden="1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hidden="1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0</v>
      </c>
      <c r="M41278" s="1" t="s">
        <v>31</v>
      </c>
      <c r="N41278" s="1" t="s">
        <v>32</v>
      </c>
    </row>
    <row r="41279" spans="1:14" hidden="1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0</v>
      </c>
      <c r="M41279" s="1" t="s">
        <v>120</v>
      </c>
      <c r="N41279" s="1" t="s">
        <v>121</v>
      </c>
    </row>
    <row r="41280" spans="1:14" hidden="1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hidden="1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hidden="1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hidden="1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hidden="1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hidden="1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hidden="1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hidden="1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0</v>
      </c>
      <c r="M41294" s="1" t="s">
        <v>66</v>
      </c>
      <c r="N41294" s="1" t="s">
        <v>67</v>
      </c>
    </row>
    <row r="41295" spans="1:14" hidden="1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hidden="1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3</v>
      </c>
      <c r="M41296" s="1" t="s">
        <v>24</v>
      </c>
      <c r="N41296" s="1" t="s">
        <v>25</v>
      </c>
    </row>
    <row r="41297" spans="1:14" hidden="1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hidden="1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0</v>
      </c>
      <c r="M41298" s="1" t="s">
        <v>38</v>
      </c>
      <c r="N41298" s="1" t="s">
        <v>39</v>
      </c>
    </row>
    <row r="41299" spans="1:14" hidden="1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hidden="1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0</v>
      </c>
      <c r="M41302" s="1" t="s">
        <v>66</v>
      </c>
      <c r="N41302" s="1" t="s">
        <v>67</v>
      </c>
    </row>
    <row r="41303" spans="1:14" hidden="1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hidden="1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hidden="1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hidden="1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hidden="1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hidden="1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2</v>
      </c>
      <c r="M41309" s="1" t="s">
        <v>16</v>
      </c>
      <c r="N41309" s="1" t="s">
        <v>17</v>
      </c>
    </row>
    <row r="41310" spans="1:14" hidden="1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hidden="1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hidden="1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hidden="1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hidden="1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hidden="1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3</v>
      </c>
      <c r="M41320" s="1" t="s">
        <v>56</v>
      </c>
      <c r="N41320" s="1" t="s">
        <v>57</v>
      </c>
    </row>
    <row r="41321" spans="1:14" hidden="1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hidden="1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hidden="1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hidden="1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hidden="1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2</v>
      </c>
      <c r="M41328" s="1" t="s">
        <v>16</v>
      </c>
      <c r="N41328" s="1" t="s">
        <v>17</v>
      </c>
    </row>
    <row r="41329" spans="1:14" hidden="1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3</v>
      </c>
      <c r="M41329" s="1" t="s">
        <v>24</v>
      </c>
      <c r="N41329" s="1" t="s">
        <v>25</v>
      </c>
    </row>
    <row r="41330" spans="1:14" hidden="1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hidden="1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hidden="1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hidden="1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hidden="1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2</v>
      </c>
      <c r="M41338" s="1" t="s">
        <v>51</v>
      </c>
      <c r="N41338" s="1" t="s">
        <v>52</v>
      </c>
    </row>
    <row r="41339" spans="1:14" hidden="1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hidden="1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19</v>
      </c>
      <c r="M41342" s="1" t="s">
        <v>59</v>
      </c>
      <c r="N41342" s="1" t="s">
        <v>60</v>
      </c>
    </row>
    <row r="41343" spans="1:14" hidden="1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0</v>
      </c>
      <c r="M41343" s="1" t="s">
        <v>120</v>
      </c>
      <c r="N41343" s="1" t="s">
        <v>121</v>
      </c>
    </row>
    <row r="41344" spans="1:14" hidden="1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3</v>
      </c>
      <c r="M41344" s="1" t="s">
        <v>84</v>
      </c>
      <c r="N41344" s="1" t="s">
        <v>85</v>
      </c>
    </row>
    <row r="41345" spans="1:14" hidden="1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hidden="1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hidden="1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hidden="1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0</v>
      </c>
      <c r="M41348" s="1" t="s">
        <v>120</v>
      </c>
      <c r="N41348" s="1" t="s">
        <v>121</v>
      </c>
    </row>
    <row r="41349" spans="1:14" hidden="1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hidden="1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hidden="1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hidden="1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3</v>
      </c>
      <c r="M41353" s="1" t="s">
        <v>24</v>
      </c>
      <c r="N41353" s="1" t="s">
        <v>25</v>
      </c>
    </row>
    <row r="41354" spans="1:14" hidden="1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19</v>
      </c>
      <c r="M41354" s="1" t="s">
        <v>27</v>
      </c>
      <c r="N41354" s="1" t="s">
        <v>28</v>
      </c>
    </row>
    <row r="41355" spans="1:14" hidden="1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hidden="1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hidden="1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hidden="1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hidden="1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hidden="1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3</v>
      </c>
      <c r="M41360" s="1" t="s">
        <v>24</v>
      </c>
      <c r="N41360" s="1" t="s">
        <v>25</v>
      </c>
    </row>
    <row r="41361" spans="1:14" hidden="1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hidden="1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hidden="1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hidden="1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hidden="1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hidden="1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3</v>
      </c>
      <c r="M41370" s="1" t="s">
        <v>110</v>
      </c>
      <c r="N41370" s="1" t="s">
        <v>111</v>
      </c>
    </row>
    <row r="41371" spans="1:14" hidden="1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hidden="1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0</v>
      </c>
      <c r="M41373" s="1" t="s">
        <v>66</v>
      </c>
      <c r="N41373" s="1" t="s">
        <v>67</v>
      </c>
    </row>
    <row r="41374" spans="1:14" hidden="1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hidden="1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hidden="1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hidden="1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hidden="1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2</v>
      </c>
      <c r="M41381" s="1" t="s">
        <v>41</v>
      </c>
      <c r="N41381" s="1" t="s">
        <v>42</v>
      </c>
    </row>
    <row r="41382" spans="1:14" hidden="1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hidden="1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0</v>
      </c>
      <c r="M41385" s="1" t="s">
        <v>66</v>
      </c>
      <c r="N41385" s="1" t="s">
        <v>67</v>
      </c>
    </row>
    <row r="41386" spans="1:14" hidden="1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hidden="1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19</v>
      </c>
      <c r="M41387" s="1" t="s">
        <v>87</v>
      </c>
      <c r="N41387" s="1" t="s">
        <v>88</v>
      </c>
    </row>
    <row r="41388" spans="1:14" hidden="1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hidden="1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hidden="1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0</v>
      </c>
      <c r="M41391" s="1" t="s">
        <v>70</v>
      </c>
      <c r="N41391" s="1" t="s">
        <v>71</v>
      </c>
    </row>
    <row r="41392" spans="1:14" hidden="1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hidden="1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hidden="1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2</v>
      </c>
      <c r="M41396" s="1" t="s">
        <v>41</v>
      </c>
      <c r="N41396" s="1" t="s">
        <v>42</v>
      </c>
    </row>
    <row r="41397" spans="1:14" hidden="1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19</v>
      </c>
      <c r="M41397" s="1" t="s">
        <v>62</v>
      </c>
      <c r="N41397" s="1" t="s">
        <v>63</v>
      </c>
    </row>
    <row r="41398" spans="1:14" hidden="1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hidden="1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hidden="1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hidden="1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hidden="1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19</v>
      </c>
      <c r="M41406" s="1" t="s">
        <v>97</v>
      </c>
      <c r="N41406" s="1" t="s">
        <v>98</v>
      </c>
    </row>
    <row r="41407" spans="1:14" hidden="1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19</v>
      </c>
      <c r="M41407" s="1" t="s">
        <v>97</v>
      </c>
      <c r="N41407" s="1" t="s">
        <v>98</v>
      </c>
    </row>
    <row r="41408" spans="1:14" hidden="1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hidden="1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3</v>
      </c>
      <c r="M41410" s="1" t="s">
        <v>103</v>
      </c>
      <c r="N41410" s="1" t="s">
        <v>104</v>
      </c>
    </row>
    <row r="41411" spans="1:14" hidden="1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hidden="1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hidden="1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hidden="1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hidden="1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19</v>
      </c>
      <c r="M41417" s="1" t="s">
        <v>97</v>
      </c>
      <c r="N41417" s="1" t="s">
        <v>98</v>
      </c>
    </row>
    <row r="41418" spans="1:14" hidden="1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3</v>
      </c>
      <c r="M41418" s="1" t="s">
        <v>35</v>
      </c>
      <c r="N41418" s="1" t="s">
        <v>36</v>
      </c>
    </row>
    <row r="41419" spans="1:14" hidden="1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hidden="1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hidden="1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hidden="1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hidden="1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0</v>
      </c>
      <c r="M41425" s="1" t="s">
        <v>70</v>
      </c>
      <c r="N41425" s="1" t="s">
        <v>71</v>
      </c>
    </row>
    <row r="41426" spans="1:14" hidden="1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hidden="1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hidden="1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hidden="1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hidden="1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hidden="1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hidden="1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hidden="1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hidden="1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hidden="1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hidden="1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hidden="1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0</v>
      </c>
      <c r="M41441" s="1" t="s">
        <v>31</v>
      </c>
      <c r="N41441" s="1" t="s">
        <v>32</v>
      </c>
    </row>
    <row r="41442" spans="1:14" hidden="1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2</v>
      </c>
      <c r="M41442" s="1" t="s">
        <v>51</v>
      </c>
      <c r="N41442" s="1" t="s">
        <v>52</v>
      </c>
    </row>
    <row r="41443" spans="1:14" hidden="1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hidden="1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hidden="1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hidden="1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19</v>
      </c>
      <c r="M41447" s="1" t="s">
        <v>27</v>
      </c>
      <c r="N41447" s="1" t="s">
        <v>28</v>
      </c>
    </row>
    <row r="41448" spans="1:14" hidden="1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hidden="1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0</v>
      </c>
      <c r="M41450" s="1" t="s">
        <v>120</v>
      </c>
      <c r="N41450" s="1" t="s">
        <v>121</v>
      </c>
    </row>
    <row r="41451" spans="1:14" hidden="1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hidden="1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hidden="1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hidden="1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hidden="1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hidden="1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hidden="1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hidden="1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0</v>
      </c>
      <c r="M41460" s="1" t="s">
        <v>70</v>
      </c>
      <c r="N41460" s="1" t="s">
        <v>71</v>
      </c>
    </row>
    <row r="41461" spans="1:14" hidden="1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3</v>
      </c>
      <c r="M41461" s="1" t="s">
        <v>84</v>
      </c>
      <c r="N41461" s="1" t="s">
        <v>85</v>
      </c>
    </row>
    <row r="41462" spans="1:14" hidden="1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0</v>
      </c>
      <c r="M41462" s="1" t="s">
        <v>66</v>
      </c>
      <c r="N41462" s="1" t="s">
        <v>67</v>
      </c>
    </row>
    <row r="41463" spans="1:14" hidden="1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0</v>
      </c>
      <c r="M41463" s="1" t="s">
        <v>31</v>
      </c>
      <c r="N41463" s="1" t="s">
        <v>32</v>
      </c>
    </row>
    <row r="41464" spans="1:14" hidden="1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hidden="1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hidden="1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19</v>
      </c>
      <c r="M41467" s="1" t="s">
        <v>100</v>
      </c>
      <c r="N41467" s="1" t="s">
        <v>101</v>
      </c>
    </row>
    <row r="41468" spans="1:14" hidden="1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2</v>
      </c>
      <c r="M41468" s="1" t="s">
        <v>74</v>
      </c>
      <c r="N41468" s="1" t="s">
        <v>75</v>
      </c>
    </row>
    <row r="41469" spans="1:14" hidden="1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hidden="1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hidden="1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hidden="1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hidden="1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hidden="1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hidden="1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hidden="1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3</v>
      </c>
      <c r="M41480" s="1" t="s">
        <v>84</v>
      </c>
      <c r="N41480" s="1" t="s">
        <v>85</v>
      </c>
    </row>
    <row r="41481" spans="1:14" hidden="1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hidden="1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hidden="1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hidden="1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0</v>
      </c>
      <c r="M41486" s="1" t="s">
        <v>70</v>
      </c>
      <c r="N41486" s="1" t="s">
        <v>71</v>
      </c>
    </row>
    <row r="41487" spans="1:14" hidden="1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hidden="1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hidden="1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hidden="1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hidden="1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hidden="1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hidden="1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hidden="1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3</v>
      </c>
      <c r="M41498" s="1" t="s">
        <v>44</v>
      </c>
      <c r="N41498" s="1" t="s">
        <v>45</v>
      </c>
    </row>
    <row r="41499" spans="1:14" hidden="1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hidden="1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hidden="1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hidden="1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hidden="1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hidden="1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0</v>
      </c>
      <c r="M41508" s="1" t="s">
        <v>120</v>
      </c>
      <c r="N41508" s="1" t="s">
        <v>121</v>
      </c>
    </row>
    <row r="41509" spans="1:14" hidden="1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hidden="1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hidden="1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hidden="1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hidden="1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hidden="1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hidden="1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hidden="1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3</v>
      </c>
      <c r="M41520" s="1" t="s">
        <v>35</v>
      </c>
      <c r="N41520" s="1" t="s">
        <v>36</v>
      </c>
    </row>
    <row r="41521" spans="1:14" hidden="1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19</v>
      </c>
      <c r="M41521" s="1" t="s">
        <v>62</v>
      </c>
      <c r="N41521" s="1" t="s">
        <v>63</v>
      </c>
    </row>
    <row r="41522" spans="1:14" hidden="1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hidden="1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hidden="1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hidden="1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19</v>
      </c>
      <c r="M41526" s="1" t="s">
        <v>87</v>
      </c>
      <c r="N41526" s="1" t="s">
        <v>88</v>
      </c>
    </row>
    <row r="41527" spans="1:14" hidden="1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2</v>
      </c>
      <c r="M41527" s="1" t="s">
        <v>74</v>
      </c>
      <c r="N41527" s="1" t="s">
        <v>75</v>
      </c>
    </row>
    <row r="41528" spans="1:14" hidden="1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hidden="1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0</v>
      </c>
      <c r="M41529" s="1" t="s">
        <v>120</v>
      </c>
      <c r="N41529" s="1" t="s">
        <v>121</v>
      </c>
    </row>
    <row r="41530" spans="1:14" hidden="1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2</v>
      </c>
      <c r="M41530" s="1" t="s">
        <v>74</v>
      </c>
      <c r="N41530" s="1" t="s">
        <v>75</v>
      </c>
    </row>
    <row r="41531" spans="1:14" hidden="1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hidden="1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0</v>
      </c>
      <c r="M41532" s="1" t="s">
        <v>120</v>
      </c>
      <c r="N41532" s="1" t="s">
        <v>121</v>
      </c>
    </row>
    <row r="41533" spans="1:14" hidden="1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hidden="1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2</v>
      </c>
      <c r="M41535" s="1" t="s">
        <v>41</v>
      </c>
      <c r="N41535" s="1" t="s">
        <v>42</v>
      </c>
    </row>
    <row r="41536" spans="1:14" hidden="1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hidden="1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19</v>
      </c>
      <c r="M41539" s="1" t="s">
        <v>97</v>
      </c>
      <c r="N41539" s="1" t="s">
        <v>98</v>
      </c>
    </row>
    <row r="41540" spans="1:14" hidden="1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19</v>
      </c>
      <c r="M41540" s="1" t="s">
        <v>27</v>
      </c>
      <c r="N41540" s="1" t="s">
        <v>28</v>
      </c>
    </row>
    <row r="41541" spans="1:14" hidden="1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hidden="1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hidden="1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hidden="1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3</v>
      </c>
      <c r="M41544" s="1" t="s">
        <v>35</v>
      </c>
      <c r="N41544" s="1" t="s">
        <v>36</v>
      </c>
    </row>
    <row r="41545" spans="1:14" hidden="1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hidden="1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hidden="1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3</v>
      </c>
      <c r="M41549" s="1" t="s">
        <v>44</v>
      </c>
      <c r="N41549" s="1" t="s">
        <v>45</v>
      </c>
    </row>
    <row r="41550" spans="1:14" hidden="1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hidden="1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3</v>
      </c>
      <c r="M41551" s="1" t="s">
        <v>103</v>
      </c>
      <c r="N41551" s="1" t="s">
        <v>104</v>
      </c>
    </row>
    <row r="41552" spans="1:14" hidden="1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hidden="1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hidden="1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19</v>
      </c>
      <c r="M41556" s="1" t="s">
        <v>59</v>
      </c>
      <c r="N41556" s="1" t="s">
        <v>60</v>
      </c>
    </row>
    <row r="41557" spans="1:14" hidden="1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hidden="1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2</v>
      </c>
      <c r="M41559" s="1" t="s">
        <v>16</v>
      </c>
      <c r="N41559" s="1" t="s">
        <v>17</v>
      </c>
    </row>
    <row r="41560" spans="1:14" hidden="1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hidden="1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hidden="1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hidden="1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3</v>
      </c>
      <c r="M41564" s="1" t="s">
        <v>35</v>
      </c>
      <c r="N41564" s="1" t="s">
        <v>36</v>
      </c>
    </row>
    <row r="41565" spans="1:14" hidden="1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hidden="1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hidden="1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hidden="1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2</v>
      </c>
      <c r="M41569" s="1" t="s">
        <v>41</v>
      </c>
      <c r="N41569" s="1" t="s">
        <v>42</v>
      </c>
    </row>
    <row r="41570" spans="1:14" hidden="1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hidden="1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19</v>
      </c>
      <c r="M41571" s="1" t="s">
        <v>106</v>
      </c>
      <c r="N41571" s="1" t="s">
        <v>107</v>
      </c>
    </row>
    <row r="41572" spans="1:14" hidden="1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hidden="1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hidden="1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hidden="1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hidden="1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hidden="1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hidden="1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0</v>
      </c>
      <c r="M41581" s="1" t="s">
        <v>120</v>
      </c>
      <c r="N41581" s="1" t="s">
        <v>121</v>
      </c>
    </row>
    <row r="41582" spans="1:14" hidden="1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hidden="1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19</v>
      </c>
      <c r="M41583" s="1" t="s">
        <v>87</v>
      </c>
      <c r="N41583" s="1" t="s">
        <v>88</v>
      </c>
    </row>
    <row r="41584" spans="1:14" hidden="1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3</v>
      </c>
      <c r="M41584" s="1" t="s">
        <v>110</v>
      </c>
      <c r="N41584" s="1" t="s">
        <v>111</v>
      </c>
    </row>
    <row r="41585" spans="1:14" hidden="1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0</v>
      </c>
      <c r="M41585" s="1" t="s">
        <v>31</v>
      </c>
      <c r="N41585" s="1" t="s">
        <v>32</v>
      </c>
    </row>
    <row r="41586" spans="1:14" hidden="1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0</v>
      </c>
      <c r="M41586" s="1" t="s">
        <v>78</v>
      </c>
      <c r="N41586" s="1" t="s">
        <v>79</v>
      </c>
    </row>
    <row r="41587" spans="1:14" hidden="1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3</v>
      </c>
      <c r="M41587" s="1" t="s">
        <v>24</v>
      </c>
      <c r="N41587" s="1" t="s">
        <v>25</v>
      </c>
    </row>
    <row r="41588" spans="1:14" hidden="1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hidden="1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hidden="1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hidden="1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19</v>
      </c>
      <c r="M41594" s="1" t="s">
        <v>59</v>
      </c>
      <c r="N41594" s="1" t="s">
        <v>60</v>
      </c>
    </row>
    <row r="41595" spans="1:14" hidden="1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hidden="1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hidden="1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hidden="1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19</v>
      </c>
      <c r="M41600" s="1" t="s">
        <v>59</v>
      </c>
      <c r="N41600" s="1" t="s">
        <v>60</v>
      </c>
    </row>
    <row r="41601" spans="1:14" hidden="1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19</v>
      </c>
      <c r="M41601" s="1" t="s">
        <v>106</v>
      </c>
      <c r="N41601" s="1" t="s">
        <v>107</v>
      </c>
    </row>
    <row r="41602" spans="1:14" hidden="1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hidden="1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2</v>
      </c>
      <c r="M41604" s="1" t="s">
        <v>90</v>
      </c>
      <c r="N41604" s="1" t="s">
        <v>91</v>
      </c>
    </row>
    <row r="41605" spans="1:14" hidden="1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hidden="1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0</v>
      </c>
      <c r="M41606" s="1" t="s">
        <v>70</v>
      </c>
      <c r="N41606" s="1" t="s">
        <v>71</v>
      </c>
    </row>
    <row r="41607" spans="1:14" hidden="1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hidden="1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3</v>
      </c>
      <c r="M41608" s="1" t="s">
        <v>84</v>
      </c>
      <c r="N41608" s="1" t="s">
        <v>85</v>
      </c>
    </row>
    <row r="41609" spans="1:14" hidden="1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hidden="1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0</v>
      </c>
      <c r="M41610" s="1" t="s">
        <v>38</v>
      </c>
      <c r="N41610" s="1" t="s">
        <v>39</v>
      </c>
    </row>
    <row r="41611" spans="1:14" hidden="1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hidden="1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0</v>
      </c>
      <c r="M41612" s="1" t="s">
        <v>70</v>
      </c>
      <c r="N41612" s="1" t="s">
        <v>71</v>
      </c>
    </row>
    <row r="41613" spans="1:14" hidden="1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0</v>
      </c>
      <c r="M41613" s="1" t="s">
        <v>38</v>
      </c>
      <c r="N41613" s="1" t="s">
        <v>39</v>
      </c>
    </row>
    <row r="41614" spans="1:14" hidden="1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hidden="1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hidden="1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hidden="1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hidden="1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hidden="1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hidden="1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hidden="1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hidden="1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2</v>
      </c>
      <c r="M41624" s="1" t="s">
        <v>74</v>
      </c>
      <c r="N41624" s="1" t="s">
        <v>75</v>
      </c>
    </row>
    <row r="41625" spans="1:14" hidden="1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hidden="1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hidden="1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3</v>
      </c>
      <c r="M41628" s="1" t="s">
        <v>24</v>
      </c>
      <c r="N41628" s="1" t="s">
        <v>25</v>
      </c>
    </row>
    <row r="41629" spans="1:14" hidden="1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2</v>
      </c>
      <c r="M41629" s="1" t="s">
        <v>90</v>
      </c>
      <c r="N41629" s="1" t="s">
        <v>91</v>
      </c>
    </row>
    <row r="41630" spans="1:14" hidden="1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hidden="1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hidden="1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0</v>
      </c>
      <c r="M41633" s="1" t="s">
        <v>31</v>
      </c>
      <c r="N41633" s="1" t="s">
        <v>32</v>
      </c>
    </row>
    <row r="41634" spans="1:14" hidden="1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hidden="1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hidden="1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hidden="1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hidden="1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hidden="1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hidden="1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hidden="1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hidden="1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0</v>
      </c>
      <c r="M41649" s="1" t="s">
        <v>120</v>
      </c>
      <c r="N41649" s="1" t="s">
        <v>121</v>
      </c>
    </row>
    <row r="41650" spans="1:14" hidden="1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hidden="1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hidden="1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hidden="1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hidden="1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hidden="1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hidden="1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hidden="1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hidden="1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hidden="1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hidden="1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hidden="1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19</v>
      </c>
      <c r="M41669" s="1" t="s">
        <v>62</v>
      </c>
      <c r="N41669" s="1" t="s">
        <v>63</v>
      </c>
    </row>
    <row r="41670" spans="1:14" hidden="1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2</v>
      </c>
      <c r="M41670" s="1" t="s">
        <v>74</v>
      </c>
      <c r="N41670" s="1" t="s">
        <v>75</v>
      </c>
    </row>
    <row r="41671" spans="1:14" hidden="1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hidden="1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hidden="1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hidden="1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hidden="1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hidden="1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hidden="1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2</v>
      </c>
      <c r="M41682" s="1" t="s">
        <v>41</v>
      </c>
      <c r="N41682" s="1" t="s">
        <v>42</v>
      </c>
    </row>
    <row r="41683" spans="1:14" hidden="1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hidden="1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2</v>
      </c>
      <c r="M41684" s="1" t="s">
        <v>13</v>
      </c>
      <c r="N41684" s="1" t="s">
        <v>14</v>
      </c>
    </row>
    <row r="41685" spans="1:14" hidden="1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2</v>
      </c>
      <c r="M41685" s="1" t="s">
        <v>74</v>
      </c>
      <c r="N41685" s="1" t="s">
        <v>75</v>
      </c>
    </row>
    <row r="41686" spans="1:14" hidden="1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3</v>
      </c>
      <c r="M41686" s="1" t="s">
        <v>110</v>
      </c>
      <c r="N41686" s="1" t="s">
        <v>111</v>
      </c>
    </row>
    <row r="41687" spans="1:14" hidden="1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hidden="1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hidden="1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2</v>
      </c>
      <c r="M41690" s="1" t="s">
        <v>13</v>
      </c>
      <c r="N41690" s="1" t="s">
        <v>14</v>
      </c>
    </row>
    <row r="41691" spans="1:14" hidden="1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hidden="1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hidden="1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hidden="1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hidden="1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19</v>
      </c>
      <c r="M41695" s="1" t="s">
        <v>59</v>
      </c>
      <c r="N41695" s="1" t="s">
        <v>60</v>
      </c>
    </row>
    <row r="41696" spans="1:14" hidden="1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hidden="1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hidden="1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3</v>
      </c>
      <c r="M41698" s="1" t="s">
        <v>84</v>
      </c>
      <c r="N41698" s="1" t="s">
        <v>85</v>
      </c>
    </row>
    <row r="41699" spans="1:14" hidden="1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hidden="1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2</v>
      </c>
      <c r="M41700" s="1" t="s">
        <v>13</v>
      </c>
      <c r="N41700" s="1" t="s">
        <v>14</v>
      </c>
    </row>
    <row r="41701" spans="1:14" hidden="1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hidden="1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hidden="1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hidden="1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19</v>
      </c>
      <c r="M41705" s="1" t="s">
        <v>48</v>
      </c>
      <c r="N41705" s="1" t="s">
        <v>49</v>
      </c>
    </row>
    <row r="41706" spans="1:14" hidden="1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hidden="1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hidden="1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3</v>
      </c>
      <c r="M41709" s="1" t="s">
        <v>110</v>
      </c>
      <c r="N41709" s="1" t="s">
        <v>111</v>
      </c>
    </row>
    <row r="41710" spans="1:14" hidden="1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hidden="1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hidden="1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hidden="1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hidden="1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0</v>
      </c>
      <c r="M41716" s="1" t="s">
        <v>70</v>
      </c>
      <c r="N41716" s="1" t="s">
        <v>71</v>
      </c>
    </row>
    <row r="41717" spans="1:14" hidden="1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hidden="1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hidden="1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2</v>
      </c>
      <c r="M41723" s="1" t="s">
        <v>16</v>
      </c>
      <c r="N41723" s="1" t="s">
        <v>17</v>
      </c>
    </row>
    <row r="41724" spans="1:14" hidden="1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hidden="1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0</v>
      </c>
      <c r="M41725" s="1" t="s">
        <v>66</v>
      </c>
      <c r="N41725" s="1" t="s">
        <v>67</v>
      </c>
    </row>
    <row r="41726" spans="1:14" hidden="1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hidden="1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hidden="1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hidden="1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hidden="1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0</v>
      </c>
      <c r="M41732" s="1" t="s">
        <v>120</v>
      </c>
      <c r="N41732" s="1" t="s">
        <v>121</v>
      </c>
    </row>
    <row r="41733" spans="1:14" hidden="1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hidden="1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hidden="1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hidden="1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0</v>
      </c>
      <c r="M41738" s="1" t="s">
        <v>38</v>
      </c>
      <c r="N41738" s="1" t="s">
        <v>39</v>
      </c>
    </row>
    <row r="41739" spans="1:14" hidden="1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hidden="1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hidden="1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hidden="1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0</v>
      </c>
      <c r="M41744" s="1" t="s">
        <v>70</v>
      </c>
      <c r="N41744" s="1" t="s">
        <v>71</v>
      </c>
    </row>
    <row r="41745" spans="1:14" hidden="1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hidden="1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19</v>
      </c>
      <c r="M41747" s="1" t="s">
        <v>87</v>
      </c>
      <c r="N41747" s="1" t="s">
        <v>88</v>
      </c>
    </row>
    <row r="41748" spans="1:14" hidden="1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3</v>
      </c>
      <c r="M41748" s="1" t="s">
        <v>35</v>
      </c>
      <c r="N41748" s="1" t="s">
        <v>36</v>
      </c>
    </row>
    <row r="41749" spans="1:14" hidden="1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19</v>
      </c>
      <c r="M41749" s="1" t="s">
        <v>106</v>
      </c>
      <c r="N41749" s="1" t="s">
        <v>107</v>
      </c>
    </row>
    <row r="41750" spans="1:14" hidden="1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hidden="1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hidden="1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hidden="1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hidden="1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hidden="1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hidden="1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hidden="1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hidden="1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19</v>
      </c>
      <c r="M41762" s="1" t="s">
        <v>27</v>
      </c>
      <c r="N41762" s="1" t="s">
        <v>28</v>
      </c>
    </row>
    <row r="41763" spans="1:14" hidden="1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0</v>
      </c>
      <c r="M41763" s="1" t="s">
        <v>31</v>
      </c>
      <c r="N41763" s="1" t="s">
        <v>32</v>
      </c>
    </row>
    <row r="41764" spans="1:14" hidden="1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hidden="1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hidden="1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3</v>
      </c>
      <c r="M41770" s="1" t="s">
        <v>56</v>
      </c>
      <c r="N41770" s="1" t="s">
        <v>57</v>
      </c>
    </row>
    <row r="41771" spans="1:14" hidden="1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hidden="1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hidden="1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2</v>
      </c>
      <c r="M41775" s="1" t="s">
        <v>74</v>
      </c>
      <c r="N41775" s="1" t="s">
        <v>75</v>
      </c>
    </row>
    <row r="41776" spans="1:14" hidden="1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2</v>
      </c>
      <c r="M41776" s="1" t="s">
        <v>90</v>
      </c>
      <c r="N41776" s="1" t="s">
        <v>91</v>
      </c>
    </row>
    <row r="41777" spans="1:14" hidden="1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hidden="1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hidden="1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2</v>
      </c>
      <c r="M41780" s="1" t="s">
        <v>16</v>
      </c>
      <c r="N41780" s="1" t="s">
        <v>17</v>
      </c>
    </row>
    <row r="41781" spans="1:14" hidden="1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hidden="1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hidden="1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hidden="1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hidden="1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hidden="1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3</v>
      </c>
      <c r="M41788" s="1" t="s">
        <v>24</v>
      </c>
      <c r="N41788" s="1" t="s">
        <v>25</v>
      </c>
    </row>
    <row r="41789" spans="1:14" hidden="1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3</v>
      </c>
      <c r="M41789" s="1" t="s">
        <v>24</v>
      </c>
      <c r="N41789" s="1" t="s">
        <v>25</v>
      </c>
    </row>
    <row r="41790" spans="1:14" hidden="1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hidden="1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hidden="1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hidden="1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hidden="1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hidden="1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hidden="1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3</v>
      </c>
      <c r="M41798" s="1" t="s">
        <v>84</v>
      </c>
      <c r="N41798" s="1" t="s">
        <v>85</v>
      </c>
    </row>
    <row r="41799" spans="1:14" hidden="1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0</v>
      </c>
      <c r="M41799" s="1" t="s">
        <v>70</v>
      </c>
      <c r="N41799" s="1" t="s">
        <v>71</v>
      </c>
    </row>
    <row r="41800" spans="1:14" hidden="1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hidden="1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hidden="1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hidden="1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hidden="1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0</v>
      </c>
      <c r="M41808" s="1" t="s">
        <v>70</v>
      </c>
      <c r="N41808" s="1" t="s">
        <v>71</v>
      </c>
    </row>
    <row r="41809" spans="1:14" hidden="1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3</v>
      </c>
      <c r="M41809" s="1" t="s">
        <v>24</v>
      </c>
      <c r="N41809" s="1" t="s">
        <v>25</v>
      </c>
    </row>
    <row r="41810" spans="1:14" hidden="1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3</v>
      </c>
      <c r="M41810" s="1" t="s">
        <v>35</v>
      </c>
      <c r="N41810" s="1" t="s">
        <v>36</v>
      </c>
    </row>
    <row r="41811" spans="1:14" hidden="1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hidden="1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hidden="1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0</v>
      </c>
      <c r="M41814" s="1" t="s">
        <v>70</v>
      </c>
      <c r="N41814" s="1" t="s">
        <v>71</v>
      </c>
    </row>
    <row r="41815" spans="1:14" hidden="1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hidden="1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2</v>
      </c>
      <c r="M41817" s="1" t="s">
        <v>126</v>
      </c>
      <c r="N41817" s="1" t="s">
        <v>127</v>
      </c>
    </row>
    <row r="41818" spans="1:14" hidden="1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hidden="1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hidden="1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2</v>
      </c>
      <c r="M41821" s="1" t="s">
        <v>16</v>
      </c>
      <c r="N41821" s="1" t="s">
        <v>17</v>
      </c>
    </row>
    <row r="41822" spans="1:14" hidden="1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hidden="1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hidden="1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hidden="1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hidden="1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hidden="1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hidden="1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hidden="1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3</v>
      </c>
      <c r="M41833" s="1" t="s">
        <v>24</v>
      </c>
      <c r="N41833" s="1" t="s">
        <v>25</v>
      </c>
    </row>
    <row r="41834" spans="1:14" hidden="1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2</v>
      </c>
      <c r="M41834" s="1" t="s">
        <v>74</v>
      </c>
      <c r="N41834" s="1" t="s">
        <v>75</v>
      </c>
    </row>
    <row r="41835" spans="1:14" hidden="1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hidden="1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hidden="1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hidden="1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2</v>
      </c>
      <c r="M41839" s="1" t="s">
        <v>16</v>
      </c>
      <c r="N41839" s="1" t="s">
        <v>17</v>
      </c>
    </row>
    <row r="41840" spans="1:14" hidden="1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3</v>
      </c>
      <c r="M41840" s="1" t="s">
        <v>93</v>
      </c>
      <c r="N41840" s="1" t="s">
        <v>94</v>
      </c>
    </row>
    <row r="41841" spans="1:14" hidden="1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hidden="1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hidden="1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hidden="1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hidden="1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3</v>
      </c>
      <c r="M41847" s="1" t="s">
        <v>24</v>
      </c>
      <c r="N41847" s="1" t="s">
        <v>25</v>
      </c>
    </row>
    <row r="41848" spans="1:14" hidden="1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hidden="1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hidden="1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hidden="1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hidden="1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hidden="1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hidden="1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0</v>
      </c>
      <c r="M41860" s="1" t="s">
        <v>78</v>
      </c>
      <c r="N41860" s="1" t="s">
        <v>79</v>
      </c>
    </row>
    <row r="41861" spans="1:14" hidden="1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hidden="1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hidden="1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3</v>
      </c>
      <c r="M41865" s="1" t="s">
        <v>56</v>
      </c>
      <c r="N41865" s="1" t="s">
        <v>57</v>
      </c>
    </row>
    <row r="41866" spans="1:14" hidden="1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hidden="1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3</v>
      </c>
      <c r="M41869" s="1" t="s">
        <v>93</v>
      </c>
      <c r="N41869" s="1" t="s">
        <v>94</v>
      </c>
    </row>
    <row r="41870" spans="1:14" hidden="1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hidden="1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0</v>
      </c>
      <c r="M41873" s="1" t="s">
        <v>66</v>
      </c>
      <c r="N41873" s="1" t="s">
        <v>67</v>
      </c>
    </row>
    <row r="41874" spans="1:14" hidden="1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hidden="1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hidden="1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hidden="1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hidden="1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hidden="1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hidden="1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hidden="1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19</v>
      </c>
      <c r="M41885" s="1" t="s">
        <v>27</v>
      </c>
      <c r="N41885" s="1" t="s">
        <v>28</v>
      </c>
    </row>
    <row r="41886" spans="1:14" hidden="1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hidden="1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hidden="1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hidden="1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hidden="1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3</v>
      </c>
      <c r="M41894" s="1" t="s">
        <v>93</v>
      </c>
      <c r="N41894" s="1" t="s">
        <v>94</v>
      </c>
    </row>
    <row r="41895" spans="1:14" hidden="1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hidden="1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hidden="1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0</v>
      </c>
      <c r="M41899" s="1" t="s">
        <v>38</v>
      </c>
      <c r="N41899" s="1" t="s">
        <v>39</v>
      </c>
    </row>
    <row r="41900" spans="1:14" hidden="1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2</v>
      </c>
      <c r="M41900" s="1" t="s">
        <v>16</v>
      </c>
      <c r="N41900" s="1" t="s">
        <v>17</v>
      </c>
    </row>
    <row r="41901" spans="1:14" hidden="1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2</v>
      </c>
      <c r="M41901" s="1" t="s">
        <v>74</v>
      </c>
      <c r="N41901" s="1" t="s">
        <v>75</v>
      </c>
    </row>
    <row r="41902" spans="1:14" hidden="1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hidden="1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hidden="1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hidden="1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hidden="1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19</v>
      </c>
      <c r="M41909" s="1" t="s">
        <v>62</v>
      </c>
      <c r="N41909" s="1" t="s">
        <v>63</v>
      </c>
    </row>
    <row r="41910" spans="1:14" hidden="1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hidden="1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hidden="1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hidden="1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hidden="1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hidden="1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0</v>
      </c>
      <c r="M41918" s="1" t="s">
        <v>66</v>
      </c>
      <c r="N41918" s="1" t="s">
        <v>67</v>
      </c>
    </row>
    <row r="41919" spans="1:14" hidden="1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hidden="1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3</v>
      </c>
      <c r="M41920" s="1" t="s">
        <v>24</v>
      </c>
      <c r="N41920" s="1" t="s">
        <v>25</v>
      </c>
    </row>
    <row r="41921" spans="1:14" hidden="1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hidden="1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0</v>
      </c>
      <c r="M41922" s="1" t="s">
        <v>66</v>
      </c>
      <c r="N41922" s="1" t="s">
        <v>67</v>
      </c>
    </row>
    <row r="41923" spans="1:14" hidden="1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hidden="1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hidden="1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hidden="1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hidden="1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hidden="1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hidden="1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hidden="1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hidden="1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hidden="1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3</v>
      </c>
      <c r="M41938" s="1" t="s">
        <v>84</v>
      </c>
      <c r="N41938" s="1" t="s">
        <v>85</v>
      </c>
    </row>
    <row r="41939" spans="1:14" hidden="1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hidden="1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2</v>
      </c>
      <c r="M41940" s="1" t="s">
        <v>90</v>
      </c>
      <c r="N41940" s="1" t="s">
        <v>91</v>
      </c>
    </row>
    <row r="41941" spans="1:14" hidden="1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hidden="1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hidden="1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hidden="1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2</v>
      </c>
      <c r="M41945" s="1" t="s">
        <v>51</v>
      </c>
      <c r="N41945" s="1" t="s">
        <v>52</v>
      </c>
    </row>
    <row r="41946" spans="1:14" hidden="1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hidden="1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3</v>
      </c>
      <c r="M41947" s="1" t="s">
        <v>24</v>
      </c>
      <c r="N41947" s="1" t="s">
        <v>25</v>
      </c>
    </row>
    <row r="41948" spans="1:14" hidden="1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hidden="1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hidden="1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hidden="1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hidden="1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hidden="1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hidden="1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hidden="1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hidden="1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3</v>
      </c>
      <c r="M41962" s="1" t="s">
        <v>56</v>
      </c>
      <c r="N41962" s="1" t="s">
        <v>57</v>
      </c>
    </row>
    <row r="41963" spans="1:14" hidden="1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0</v>
      </c>
      <c r="M41963" s="1" t="s">
        <v>31</v>
      </c>
      <c r="N41963" s="1" t="s">
        <v>32</v>
      </c>
    </row>
    <row r="41964" spans="1:14" hidden="1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hidden="1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hidden="1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3</v>
      </c>
      <c r="M41969" s="1" t="s">
        <v>44</v>
      </c>
      <c r="N41969" s="1" t="s">
        <v>45</v>
      </c>
    </row>
    <row r="41970" spans="1:14" hidden="1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hidden="1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19</v>
      </c>
      <c r="M41972" s="1" t="s">
        <v>106</v>
      </c>
      <c r="N41972" s="1" t="s">
        <v>107</v>
      </c>
    </row>
    <row r="41973" spans="1:14" hidden="1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0</v>
      </c>
      <c r="M41973" s="1" t="s">
        <v>38</v>
      </c>
      <c r="N41973" s="1" t="s">
        <v>39</v>
      </c>
    </row>
    <row r="41974" spans="1:14" hidden="1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3</v>
      </c>
      <c r="M41974" s="1" t="s">
        <v>93</v>
      </c>
      <c r="N41974" s="1" t="s">
        <v>94</v>
      </c>
    </row>
    <row r="41975" spans="1:14" hidden="1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hidden="1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hidden="1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3</v>
      </c>
      <c r="M41977" s="1" t="s">
        <v>24</v>
      </c>
      <c r="N41977" s="1" t="s">
        <v>25</v>
      </c>
    </row>
    <row r="41978" spans="1:14" hidden="1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19</v>
      </c>
      <c r="M41978" s="1" t="s">
        <v>100</v>
      </c>
      <c r="N41978" s="1" t="s">
        <v>101</v>
      </c>
    </row>
    <row r="41979" spans="1:14" hidden="1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2</v>
      </c>
      <c r="M41979" s="1" t="s">
        <v>41</v>
      </c>
      <c r="N41979" s="1" t="s">
        <v>42</v>
      </c>
    </row>
    <row r="41980" spans="1:14" hidden="1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hidden="1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0</v>
      </c>
      <c r="M41981" s="1" t="s">
        <v>78</v>
      </c>
      <c r="N41981" s="1" t="s">
        <v>79</v>
      </c>
    </row>
    <row r="41982" spans="1:14" hidden="1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3</v>
      </c>
      <c r="M41982" s="1" t="s">
        <v>56</v>
      </c>
      <c r="N41982" s="1" t="s">
        <v>57</v>
      </c>
    </row>
    <row r="41983" spans="1:14" hidden="1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hidden="1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hidden="1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hidden="1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3</v>
      </c>
      <c r="M41987" s="1" t="s">
        <v>24</v>
      </c>
      <c r="N41987" s="1" t="s">
        <v>25</v>
      </c>
    </row>
    <row r="41988" spans="1:14" hidden="1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hidden="1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hidden="1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hidden="1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hidden="1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hidden="1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19</v>
      </c>
      <c r="M41996" s="1" t="s">
        <v>48</v>
      </c>
      <c r="N41996" s="1" t="s">
        <v>49</v>
      </c>
    </row>
    <row r="41997" spans="1:14" hidden="1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hidden="1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hidden="1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hidden="1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3</v>
      </c>
      <c r="M42004" s="1" t="s">
        <v>24</v>
      </c>
      <c r="N42004" s="1" t="s">
        <v>25</v>
      </c>
    </row>
    <row r="42005" spans="1:14" hidden="1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hidden="1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hidden="1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hidden="1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3</v>
      </c>
      <c r="M42011" s="1" t="s">
        <v>56</v>
      </c>
      <c r="N42011" s="1" t="s">
        <v>57</v>
      </c>
    </row>
    <row r="42012" spans="1:14" hidden="1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19</v>
      </c>
      <c r="M42012" s="1" t="s">
        <v>48</v>
      </c>
      <c r="N42012" s="1" t="s">
        <v>49</v>
      </c>
    </row>
    <row r="42013" spans="1:14" hidden="1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hidden="1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hidden="1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19</v>
      </c>
      <c r="M42018" s="1" t="s">
        <v>48</v>
      </c>
      <c r="N42018" s="1" t="s">
        <v>49</v>
      </c>
    </row>
    <row r="42019" spans="1:14" hidden="1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hidden="1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hidden="1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19</v>
      </c>
      <c r="M42022" s="1" t="s">
        <v>106</v>
      </c>
      <c r="N42022" s="1" t="s">
        <v>107</v>
      </c>
    </row>
    <row r="42023" spans="1:14" hidden="1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hidden="1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hidden="1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hidden="1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19</v>
      </c>
      <c r="M42027" s="1" t="s">
        <v>87</v>
      </c>
      <c r="N42027" s="1" t="s">
        <v>88</v>
      </c>
    </row>
    <row r="42028" spans="1:14" hidden="1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hidden="1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hidden="1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hidden="1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hidden="1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2</v>
      </c>
      <c r="M42037" s="1" t="s">
        <v>74</v>
      </c>
      <c r="N42037" s="1" t="s">
        <v>75</v>
      </c>
    </row>
    <row r="42038" spans="1:14" hidden="1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hidden="1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2</v>
      </c>
      <c r="M42039" s="1" t="s">
        <v>41</v>
      </c>
      <c r="N42039" s="1" t="s">
        <v>42</v>
      </c>
    </row>
    <row r="42040" spans="1:14" hidden="1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hidden="1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0</v>
      </c>
      <c r="M42042" s="1" t="s">
        <v>38</v>
      </c>
      <c r="N42042" s="1" t="s">
        <v>39</v>
      </c>
    </row>
    <row r="42043" spans="1:14" hidden="1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hidden="1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0</v>
      </c>
      <c r="M42044" s="1" t="s">
        <v>66</v>
      </c>
      <c r="N42044" s="1" t="s">
        <v>67</v>
      </c>
    </row>
    <row r="42045" spans="1:14" hidden="1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hidden="1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hidden="1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hidden="1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hidden="1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hidden="1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0</v>
      </c>
      <c r="M42052" s="1" t="s">
        <v>70</v>
      </c>
      <c r="N42052" s="1" t="s">
        <v>71</v>
      </c>
    </row>
    <row r="42053" spans="1:14" hidden="1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0</v>
      </c>
      <c r="M42053" s="1" t="s">
        <v>38</v>
      </c>
      <c r="N42053" s="1" t="s">
        <v>39</v>
      </c>
    </row>
    <row r="42054" spans="1:14" hidden="1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hidden="1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hidden="1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hidden="1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0</v>
      </c>
      <c r="M42060" s="1" t="s">
        <v>120</v>
      </c>
      <c r="N42060" s="1" t="s">
        <v>121</v>
      </c>
    </row>
    <row r="42061" spans="1:14" hidden="1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hidden="1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hidden="1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hidden="1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2</v>
      </c>
      <c r="M42064" s="1" t="s">
        <v>126</v>
      </c>
      <c r="N42064" s="1" t="s">
        <v>127</v>
      </c>
    </row>
    <row r="42065" spans="1:14" hidden="1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19</v>
      </c>
      <c r="M42065" s="1" t="s">
        <v>27</v>
      </c>
      <c r="N42065" s="1" t="s">
        <v>28</v>
      </c>
    </row>
    <row r="42066" spans="1:14" hidden="1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19</v>
      </c>
      <c r="M42066" s="1" t="s">
        <v>59</v>
      </c>
      <c r="N42066" s="1" t="s">
        <v>60</v>
      </c>
    </row>
    <row r="42067" spans="1:14" hidden="1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0</v>
      </c>
      <c r="M42067" s="1" t="s">
        <v>38</v>
      </c>
      <c r="N42067" s="1" t="s">
        <v>39</v>
      </c>
    </row>
    <row r="42068" spans="1:14" hidden="1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3</v>
      </c>
      <c r="M42068" s="1" t="s">
        <v>44</v>
      </c>
      <c r="N42068" s="1" t="s">
        <v>45</v>
      </c>
    </row>
    <row r="42069" spans="1:14" hidden="1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hidden="1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hidden="1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2</v>
      </c>
      <c r="M42073" s="1" t="s">
        <v>16</v>
      </c>
      <c r="N42073" s="1" t="s">
        <v>17</v>
      </c>
    </row>
    <row r="42074" spans="1:14" hidden="1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hidden="1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hidden="1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hidden="1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hidden="1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hidden="1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19</v>
      </c>
      <c r="M42080" s="1" t="s">
        <v>62</v>
      </c>
      <c r="N42080" s="1" t="s">
        <v>63</v>
      </c>
    </row>
    <row r="42081" spans="1:14" hidden="1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hidden="1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hidden="1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hidden="1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3</v>
      </c>
      <c r="M42089" s="1" t="s">
        <v>24</v>
      </c>
      <c r="N42089" s="1" t="s">
        <v>25</v>
      </c>
    </row>
    <row r="42090" spans="1:14" hidden="1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hidden="1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hidden="1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hidden="1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0</v>
      </c>
      <c r="M42094" s="1" t="s">
        <v>38</v>
      </c>
      <c r="N42094" s="1" t="s">
        <v>39</v>
      </c>
    </row>
    <row r="42095" spans="1:14" hidden="1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3</v>
      </c>
      <c r="M42095" s="1" t="s">
        <v>93</v>
      </c>
      <c r="N42095" s="1" t="s">
        <v>94</v>
      </c>
    </row>
    <row r="42096" spans="1:14" hidden="1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hidden="1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3</v>
      </c>
      <c r="M42098" s="1" t="s">
        <v>56</v>
      </c>
      <c r="N42098" s="1" t="s">
        <v>57</v>
      </c>
    </row>
    <row r="42099" spans="1:14" hidden="1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hidden="1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hidden="1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19</v>
      </c>
      <c r="M42101" s="1" t="s">
        <v>62</v>
      </c>
      <c r="N42101" s="1" t="s">
        <v>63</v>
      </c>
    </row>
    <row r="42102" spans="1:14" hidden="1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hidden="1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hidden="1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3</v>
      </c>
      <c r="M42104" s="1" t="s">
        <v>24</v>
      </c>
      <c r="N42104" s="1" t="s">
        <v>25</v>
      </c>
    </row>
    <row r="42105" spans="1:14" hidden="1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hidden="1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0</v>
      </c>
      <c r="M42107" s="1" t="s">
        <v>70</v>
      </c>
      <c r="N42107" s="1" t="s">
        <v>71</v>
      </c>
    </row>
    <row r="42108" spans="1:14" hidden="1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hidden="1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hidden="1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hidden="1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hidden="1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19</v>
      </c>
      <c r="M42113" s="1" t="s">
        <v>27</v>
      </c>
      <c r="N42113" s="1" t="s">
        <v>28</v>
      </c>
    </row>
    <row r="42114" spans="1:14" hidden="1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hidden="1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0</v>
      </c>
      <c r="M42116" s="1" t="s">
        <v>78</v>
      </c>
      <c r="N42116" s="1" t="s">
        <v>79</v>
      </c>
    </row>
    <row r="42117" spans="1:14" hidden="1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3</v>
      </c>
      <c r="M42117" s="1" t="s">
        <v>35</v>
      </c>
      <c r="N42117" s="1" t="s">
        <v>36</v>
      </c>
    </row>
    <row r="42118" spans="1:14" hidden="1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hidden="1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2</v>
      </c>
      <c r="M42119" s="1" t="s">
        <v>74</v>
      </c>
      <c r="N42119" s="1" t="s">
        <v>75</v>
      </c>
    </row>
    <row r="42120" spans="1:14" hidden="1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3</v>
      </c>
      <c r="M42120" s="1" t="s">
        <v>44</v>
      </c>
      <c r="N42120" s="1" t="s">
        <v>45</v>
      </c>
    </row>
    <row r="42121" spans="1:14" hidden="1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19</v>
      </c>
      <c r="M42121" s="1" t="s">
        <v>87</v>
      </c>
      <c r="N42121" s="1" t="s">
        <v>88</v>
      </c>
    </row>
    <row r="42122" spans="1:14" hidden="1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2</v>
      </c>
      <c r="M42122" s="1" t="s">
        <v>13</v>
      </c>
      <c r="N42122" s="1" t="s">
        <v>14</v>
      </c>
    </row>
    <row r="42123" spans="1:14" hidden="1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hidden="1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hidden="1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hidden="1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hidden="1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hidden="1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hidden="1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hidden="1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hidden="1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hidden="1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hidden="1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hidden="1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hidden="1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hidden="1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hidden="1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19</v>
      </c>
      <c r="M42143" s="1" t="s">
        <v>106</v>
      </c>
      <c r="N42143" s="1" t="s">
        <v>107</v>
      </c>
    </row>
    <row r="42144" spans="1:14" hidden="1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hidden="1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3</v>
      </c>
      <c r="M42146" s="1" t="s">
        <v>103</v>
      </c>
      <c r="N42146" s="1" t="s">
        <v>104</v>
      </c>
    </row>
    <row r="42147" spans="1:14" hidden="1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hidden="1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hidden="1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hidden="1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hidden="1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19</v>
      </c>
      <c r="M42155" s="1" t="s">
        <v>48</v>
      </c>
      <c r="N42155" s="1" t="s">
        <v>49</v>
      </c>
    </row>
    <row r="42156" spans="1:14" hidden="1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hidden="1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hidden="1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hidden="1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0</v>
      </c>
      <c r="M42163" s="1" t="s">
        <v>70</v>
      </c>
      <c r="N42163" s="1" t="s">
        <v>71</v>
      </c>
    </row>
    <row r="42164" spans="1:14" hidden="1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0</v>
      </c>
      <c r="M42164" s="1" t="s">
        <v>78</v>
      </c>
      <c r="N42164" s="1" t="s">
        <v>79</v>
      </c>
    </row>
    <row r="42165" spans="1:14" hidden="1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19</v>
      </c>
      <c r="M42165" s="1" t="s">
        <v>106</v>
      </c>
      <c r="N42165" s="1" t="s">
        <v>107</v>
      </c>
    </row>
    <row r="42166" spans="1:14" hidden="1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hidden="1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hidden="1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hidden="1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hidden="1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hidden="1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0</v>
      </c>
      <c r="M42175" s="1" t="s">
        <v>38</v>
      </c>
      <c r="N42175" s="1" t="s">
        <v>39</v>
      </c>
    </row>
    <row r="42176" spans="1:14" hidden="1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hidden="1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19</v>
      </c>
      <c r="M42178" s="1" t="s">
        <v>62</v>
      </c>
      <c r="N42178" s="1" t="s">
        <v>63</v>
      </c>
    </row>
    <row r="42179" spans="1:14" hidden="1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hidden="1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0</v>
      </c>
      <c r="M42180" s="1" t="s">
        <v>31</v>
      </c>
      <c r="N42180" s="1" t="s">
        <v>32</v>
      </c>
    </row>
    <row r="42181" spans="1:14" hidden="1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hidden="1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hidden="1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hidden="1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hidden="1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hidden="1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hidden="1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0</v>
      </c>
      <c r="M42192" s="1" t="s">
        <v>38</v>
      </c>
      <c r="N42192" s="1" t="s">
        <v>39</v>
      </c>
    </row>
    <row r="42193" spans="1:14" hidden="1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hidden="1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hidden="1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2</v>
      </c>
      <c r="M42197" s="1" t="s">
        <v>51</v>
      </c>
      <c r="N42197" s="1" t="s">
        <v>52</v>
      </c>
    </row>
    <row r="42198" spans="1:14" hidden="1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hidden="1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0</v>
      </c>
      <c r="M42200" s="1" t="s">
        <v>120</v>
      </c>
      <c r="N42200" s="1" t="s">
        <v>121</v>
      </c>
    </row>
    <row r="42201" spans="1:14" hidden="1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2</v>
      </c>
      <c r="M42201" s="1" t="s">
        <v>16</v>
      </c>
      <c r="N42201" s="1" t="s">
        <v>17</v>
      </c>
    </row>
    <row r="42202" spans="1:14" hidden="1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hidden="1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hidden="1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hidden="1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hidden="1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hidden="1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hidden="1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hidden="1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19</v>
      </c>
      <c r="M42217" s="1" t="s">
        <v>59</v>
      </c>
      <c r="N42217" s="1" t="s">
        <v>60</v>
      </c>
    </row>
    <row r="42218" spans="1:14" hidden="1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hidden="1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3</v>
      </c>
      <c r="M42219" s="1" t="s">
        <v>44</v>
      </c>
      <c r="N42219" s="1" t="s">
        <v>45</v>
      </c>
    </row>
    <row r="42220" spans="1:14" hidden="1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hidden="1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2</v>
      </c>
      <c r="M42221" s="1" t="s">
        <v>126</v>
      </c>
      <c r="N42221" s="1" t="s">
        <v>127</v>
      </c>
    </row>
    <row r="42222" spans="1:14" hidden="1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hidden="1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3</v>
      </c>
      <c r="M42225" s="1" t="s">
        <v>35</v>
      </c>
      <c r="N42225" s="1" t="s">
        <v>36</v>
      </c>
    </row>
    <row r="42226" spans="1:14" hidden="1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hidden="1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2</v>
      </c>
      <c r="M42227" s="1" t="s">
        <v>16</v>
      </c>
      <c r="N42227" s="1" t="s">
        <v>17</v>
      </c>
    </row>
    <row r="42228" spans="1:14" hidden="1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19</v>
      </c>
      <c r="M42228" s="1" t="s">
        <v>87</v>
      </c>
      <c r="N42228" s="1" t="s">
        <v>88</v>
      </c>
    </row>
    <row r="42229" spans="1:14" hidden="1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hidden="1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hidden="1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3</v>
      </c>
      <c r="M42231" s="1" t="s">
        <v>103</v>
      </c>
      <c r="N42231" s="1" t="s">
        <v>104</v>
      </c>
    </row>
    <row r="42232" spans="1:14" hidden="1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hidden="1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2</v>
      </c>
      <c r="M42234" s="1" t="s">
        <v>16</v>
      </c>
      <c r="N42234" s="1" t="s">
        <v>17</v>
      </c>
    </row>
    <row r="42235" spans="1:14" hidden="1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19</v>
      </c>
      <c r="M42235" s="1" t="s">
        <v>87</v>
      </c>
      <c r="N42235" s="1" t="s">
        <v>88</v>
      </c>
    </row>
    <row r="42236" spans="1:14" hidden="1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3</v>
      </c>
      <c r="M42236" s="1" t="s">
        <v>24</v>
      </c>
      <c r="N42236" s="1" t="s">
        <v>25</v>
      </c>
    </row>
    <row r="42237" spans="1:14" hidden="1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hidden="1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9</v>
      </c>
      <c r="M42239" s="1" t="s">
        <v>62</v>
      </c>
      <c r="N42239" s="1" t="s">
        <v>63</v>
      </c>
    </row>
    <row r="42240" spans="1:14" hidden="1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hidden="1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hidden="1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hidden="1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hidden="1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hidden="1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hidden="1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hidden="1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hidden="1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hidden="1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0</v>
      </c>
      <c r="M42251" s="1" t="s">
        <v>66</v>
      </c>
      <c r="N42251" s="1" t="s">
        <v>67</v>
      </c>
    </row>
    <row r="42252" spans="1:14" hidden="1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hidden="1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hidden="1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hidden="1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hidden="1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0</v>
      </c>
      <c r="M42258" s="1" t="s">
        <v>70</v>
      </c>
      <c r="N42258" s="1" t="s">
        <v>71</v>
      </c>
    </row>
    <row r="42259" spans="1:14" hidden="1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0</v>
      </c>
      <c r="M42259" s="1" t="s">
        <v>120</v>
      </c>
      <c r="N42259" s="1" t="s">
        <v>121</v>
      </c>
    </row>
    <row r="42260" spans="1:14" hidden="1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hidden="1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hidden="1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hidden="1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hidden="1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hidden="1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19</v>
      </c>
      <c r="M42268" s="1" t="s">
        <v>100</v>
      </c>
      <c r="N42268" s="1" t="s">
        <v>101</v>
      </c>
    </row>
    <row r="42269" spans="1:14" hidden="1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hidden="1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0</v>
      </c>
      <c r="M42270" s="1" t="s">
        <v>120</v>
      </c>
      <c r="N42270" s="1" t="s">
        <v>121</v>
      </c>
    </row>
    <row r="42271" spans="1:14" hidden="1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hidden="1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hidden="1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19</v>
      </c>
      <c r="M42273" s="1" t="s">
        <v>97</v>
      </c>
      <c r="N42273" s="1" t="s">
        <v>98</v>
      </c>
    </row>
    <row r="42274" spans="1:14" hidden="1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2</v>
      </c>
      <c r="M42274" s="1" t="s">
        <v>16</v>
      </c>
      <c r="N42274" s="1" t="s">
        <v>17</v>
      </c>
    </row>
    <row r="42275" spans="1:14" hidden="1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hidden="1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hidden="1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hidden="1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hidden="1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hidden="1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hidden="1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hidden="1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hidden="1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2</v>
      </c>
      <c r="M42288" s="1" t="s">
        <v>126</v>
      </c>
      <c r="N42288" s="1" t="s">
        <v>127</v>
      </c>
    </row>
    <row r="42289" spans="1:14" hidden="1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3</v>
      </c>
      <c r="M42289" s="1" t="s">
        <v>35</v>
      </c>
      <c r="N42289" s="1" t="s">
        <v>36</v>
      </c>
    </row>
    <row r="42290" spans="1:14" hidden="1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hidden="1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0</v>
      </c>
      <c r="M42292" s="1" t="s">
        <v>38</v>
      </c>
      <c r="N42292" s="1" t="s">
        <v>39</v>
      </c>
    </row>
    <row r="42293" spans="1:14" hidden="1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hidden="1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hidden="1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hidden="1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hidden="1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hidden="1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0</v>
      </c>
      <c r="M42305" s="1" t="s">
        <v>70</v>
      </c>
      <c r="N42305" s="1" t="s">
        <v>71</v>
      </c>
    </row>
    <row r="42306" spans="1:14" hidden="1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hidden="1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hidden="1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2</v>
      </c>
      <c r="M42309" s="1" t="s">
        <v>74</v>
      </c>
      <c r="N42309" s="1" t="s">
        <v>75</v>
      </c>
    </row>
    <row r="42310" spans="1:14" hidden="1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hidden="1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3</v>
      </c>
      <c r="M42312" s="1" t="s">
        <v>24</v>
      </c>
      <c r="N42312" s="1" t="s">
        <v>25</v>
      </c>
    </row>
    <row r="42313" spans="1:14" hidden="1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2</v>
      </c>
      <c r="M42313" s="1" t="s">
        <v>74</v>
      </c>
      <c r="N42313" s="1" t="s">
        <v>75</v>
      </c>
    </row>
    <row r="42314" spans="1:14" hidden="1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hidden="1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hidden="1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hidden="1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hidden="1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hidden="1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3</v>
      </c>
      <c r="M42324" s="1" t="s">
        <v>110</v>
      </c>
      <c r="N42324" s="1" t="s">
        <v>111</v>
      </c>
    </row>
    <row r="42325" spans="1:14" hidden="1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hidden="1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hidden="1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hidden="1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hidden="1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19</v>
      </c>
      <c r="M42331" s="1" t="s">
        <v>87</v>
      </c>
      <c r="N42331" s="1" t="s">
        <v>88</v>
      </c>
    </row>
    <row r="42332" spans="1:14" hidden="1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2</v>
      </c>
      <c r="M42332" s="1" t="s">
        <v>74</v>
      </c>
      <c r="N42332" s="1" t="s">
        <v>75</v>
      </c>
    </row>
    <row r="42333" spans="1:14" hidden="1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hidden="1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hidden="1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3</v>
      </c>
      <c r="M42337" s="1" t="s">
        <v>93</v>
      </c>
      <c r="N42337" s="1" t="s">
        <v>94</v>
      </c>
    </row>
    <row r="42338" spans="1:14" hidden="1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hidden="1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hidden="1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hidden="1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19</v>
      </c>
      <c r="M42342" s="1" t="s">
        <v>100</v>
      </c>
      <c r="N42342" s="1" t="s">
        <v>101</v>
      </c>
    </row>
    <row r="42343" spans="1:14" hidden="1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hidden="1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hidden="1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hidden="1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hidden="1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hidden="1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hidden="1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hidden="1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hidden="1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2</v>
      </c>
      <c r="M42359" s="1" t="s">
        <v>13</v>
      </c>
      <c r="N42359" s="1" t="s">
        <v>14</v>
      </c>
    </row>
    <row r="42360" spans="1:14" hidden="1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hidden="1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hidden="1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2</v>
      </c>
      <c r="M42362" s="1" t="s">
        <v>74</v>
      </c>
      <c r="N42362" s="1" t="s">
        <v>75</v>
      </c>
    </row>
    <row r="42363" spans="1:14" hidden="1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hidden="1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2</v>
      </c>
      <c r="M42364" s="1" t="s">
        <v>16</v>
      </c>
      <c r="N42364" s="1" t="s">
        <v>17</v>
      </c>
    </row>
    <row r="42365" spans="1:14" hidden="1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hidden="1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2</v>
      </c>
      <c r="M42367" s="1" t="s">
        <v>90</v>
      </c>
      <c r="N42367" s="1" t="s">
        <v>91</v>
      </c>
    </row>
    <row r="42368" spans="1:14" hidden="1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hidden="1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hidden="1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hidden="1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hidden="1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hidden="1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hidden="1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hidden="1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hidden="1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19</v>
      </c>
      <c r="M42384" s="1" t="s">
        <v>48</v>
      </c>
      <c r="N42384" s="1" t="s">
        <v>49</v>
      </c>
    </row>
    <row r="42385" spans="1:14" hidden="1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19</v>
      </c>
      <c r="M42385" s="1" t="s">
        <v>87</v>
      </c>
      <c r="N42385" s="1" t="s">
        <v>88</v>
      </c>
    </row>
    <row r="42386" spans="1:14" hidden="1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hidden="1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hidden="1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3</v>
      </c>
      <c r="M42390" s="1" t="s">
        <v>56</v>
      </c>
      <c r="N42390" s="1" t="s">
        <v>57</v>
      </c>
    </row>
    <row r="42391" spans="1:14" hidden="1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0</v>
      </c>
      <c r="M42391" s="1" t="s">
        <v>31</v>
      </c>
      <c r="N42391" s="1" t="s">
        <v>32</v>
      </c>
    </row>
    <row r="42392" spans="1:14" hidden="1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2</v>
      </c>
      <c r="M42392" s="1" t="s">
        <v>126</v>
      </c>
      <c r="N42392" s="1" t="s">
        <v>127</v>
      </c>
    </row>
    <row r="42393" spans="1:14" hidden="1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0</v>
      </c>
      <c r="M42393" s="1" t="s">
        <v>66</v>
      </c>
      <c r="N42393" s="1" t="s">
        <v>67</v>
      </c>
    </row>
    <row r="42394" spans="1:14" hidden="1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hidden="1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2</v>
      </c>
      <c r="M42396" s="1" t="s">
        <v>74</v>
      </c>
      <c r="N42396" s="1" t="s">
        <v>75</v>
      </c>
    </row>
    <row r="42397" spans="1:14" hidden="1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hidden="1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hidden="1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hidden="1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hidden="1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hidden="1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hidden="1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19</v>
      </c>
      <c r="M42407" s="1" t="s">
        <v>62</v>
      </c>
      <c r="N42407" s="1" t="s">
        <v>63</v>
      </c>
    </row>
    <row r="42408" spans="1:14" hidden="1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hidden="1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hidden="1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hidden="1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2</v>
      </c>
      <c r="M42411" s="1" t="s">
        <v>13</v>
      </c>
      <c r="N42411" s="1" t="s">
        <v>14</v>
      </c>
    </row>
    <row r="42412" spans="1:14" hidden="1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hidden="1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hidden="1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2</v>
      </c>
      <c r="M42414" s="1" t="s">
        <v>90</v>
      </c>
      <c r="N42414" s="1" t="s">
        <v>91</v>
      </c>
    </row>
    <row r="42415" spans="1:14" hidden="1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hidden="1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2</v>
      </c>
      <c r="M42416" s="1" t="s">
        <v>16</v>
      </c>
      <c r="N42416" s="1" t="s">
        <v>17</v>
      </c>
    </row>
    <row r="42417" spans="1:14" hidden="1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hidden="1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hidden="1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2</v>
      </c>
      <c r="M42421" s="1" t="s">
        <v>51</v>
      </c>
      <c r="N42421" s="1" t="s">
        <v>52</v>
      </c>
    </row>
    <row r="42422" spans="1:14" hidden="1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hidden="1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hidden="1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hidden="1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hidden="1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hidden="1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hidden="1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hidden="1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hidden="1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hidden="1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19</v>
      </c>
      <c r="M42435" s="1" t="s">
        <v>87</v>
      </c>
      <c r="N42435" s="1" t="s">
        <v>88</v>
      </c>
    </row>
    <row r="42436" spans="1:14" hidden="1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hidden="1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hidden="1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2</v>
      </c>
      <c r="M42440" s="1" t="s">
        <v>16</v>
      </c>
      <c r="N42440" s="1" t="s">
        <v>17</v>
      </c>
    </row>
    <row r="42441" spans="1:14" hidden="1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hidden="1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hidden="1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0</v>
      </c>
      <c r="M42443" s="1" t="s">
        <v>78</v>
      </c>
      <c r="N42443" s="1" t="s">
        <v>79</v>
      </c>
    </row>
    <row r="42444" spans="1:14" hidden="1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hidden="1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hidden="1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hidden="1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hidden="1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hidden="1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hidden="1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3</v>
      </c>
      <c r="M42455" s="1" t="s">
        <v>93</v>
      </c>
      <c r="N42455" s="1" t="s">
        <v>94</v>
      </c>
    </row>
    <row r="42456" spans="1:14" hidden="1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3</v>
      </c>
      <c r="M42456" s="1" t="s">
        <v>24</v>
      </c>
      <c r="N42456" s="1" t="s">
        <v>25</v>
      </c>
    </row>
    <row r="42457" spans="1:14" hidden="1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hidden="1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hidden="1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2</v>
      </c>
      <c r="M42460" s="1" t="s">
        <v>16</v>
      </c>
      <c r="N42460" s="1" t="s">
        <v>17</v>
      </c>
    </row>
    <row r="42461" spans="1:14" hidden="1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hidden="1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hidden="1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hidden="1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hidden="1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hidden="1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hidden="1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hidden="1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0</v>
      </c>
      <c r="M42473" s="1" t="s">
        <v>38</v>
      </c>
      <c r="N42473" s="1" t="s">
        <v>39</v>
      </c>
    </row>
    <row r="42474" spans="1:14" hidden="1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hidden="1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hidden="1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hidden="1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hidden="1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hidden="1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hidden="1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hidden="1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hidden="1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3</v>
      </c>
      <c r="M42485" s="1" t="s">
        <v>35</v>
      </c>
      <c r="N42485" s="1" t="s">
        <v>36</v>
      </c>
    </row>
    <row r="42486" spans="1:14" hidden="1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hidden="1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3</v>
      </c>
      <c r="M42490" s="1" t="s">
        <v>93</v>
      </c>
      <c r="N42490" s="1" t="s">
        <v>94</v>
      </c>
    </row>
    <row r="42491" spans="1:14" hidden="1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3</v>
      </c>
      <c r="M42491" s="1" t="s">
        <v>35</v>
      </c>
      <c r="N42491" s="1" t="s">
        <v>36</v>
      </c>
    </row>
    <row r="42492" spans="1:14" hidden="1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2</v>
      </c>
      <c r="M42492" s="1" t="s">
        <v>13</v>
      </c>
      <c r="N42492" s="1" t="s">
        <v>14</v>
      </c>
    </row>
    <row r="42493" spans="1:14" hidden="1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hidden="1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0</v>
      </c>
      <c r="M42494" s="1" t="s">
        <v>70</v>
      </c>
      <c r="N42494" s="1" t="s">
        <v>71</v>
      </c>
    </row>
    <row r="42495" spans="1:14" hidden="1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0</v>
      </c>
      <c r="M42495" s="1" t="s">
        <v>120</v>
      </c>
      <c r="N42495" s="1" t="s">
        <v>121</v>
      </c>
    </row>
    <row r="42496" spans="1:14" hidden="1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hidden="1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hidden="1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0</v>
      </c>
      <c r="M42501" s="1" t="s">
        <v>78</v>
      </c>
      <c r="N42501" s="1" t="s">
        <v>79</v>
      </c>
    </row>
    <row r="42502" spans="1:14" hidden="1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2</v>
      </c>
      <c r="M42502" s="1" t="s">
        <v>16</v>
      </c>
      <c r="N42502" s="1" t="s">
        <v>17</v>
      </c>
    </row>
    <row r="42503" spans="1:14" hidden="1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2</v>
      </c>
      <c r="M42503" s="1" t="s">
        <v>51</v>
      </c>
      <c r="N42503" s="1" t="s">
        <v>52</v>
      </c>
    </row>
    <row r="42504" spans="1:14" hidden="1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2</v>
      </c>
      <c r="M42504" s="1" t="s">
        <v>126</v>
      </c>
      <c r="N42504" s="1" t="s">
        <v>127</v>
      </c>
    </row>
    <row r="42505" spans="1:14" hidden="1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2</v>
      </c>
      <c r="M42505" s="1" t="s">
        <v>74</v>
      </c>
      <c r="N42505" s="1" t="s">
        <v>75</v>
      </c>
    </row>
    <row r="42506" spans="1:14" hidden="1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hidden="1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hidden="1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hidden="1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2</v>
      </c>
      <c r="M42510" s="1" t="s">
        <v>13</v>
      </c>
      <c r="N42510" s="1" t="s">
        <v>14</v>
      </c>
    </row>
    <row r="42511" spans="1:14" hidden="1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0</v>
      </c>
      <c r="M42511" s="1" t="s">
        <v>70</v>
      </c>
      <c r="N42511" s="1" t="s">
        <v>71</v>
      </c>
    </row>
    <row r="42512" spans="1:14" hidden="1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hidden="1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19</v>
      </c>
      <c r="M42513" s="1" t="s">
        <v>87</v>
      </c>
      <c r="N42513" s="1" t="s">
        <v>88</v>
      </c>
    </row>
    <row r="42514" spans="1:14" hidden="1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2</v>
      </c>
      <c r="M42514" s="1" t="s">
        <v>13</v>
      </c>
      <c r="N42514" s="1" t="s">
        <v>14</v>
      </c>
    </row>
    <row r="42515" spans="1:14" hidden="1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hidden="1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hidden="1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hidden="1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hidden="1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hidden="1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hidden="1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3</v>
      </c>
      <c r="M42523" s="1" t="s">
        <v>24</v>
      </c>
      <c r="N42523" s="1" t="s">
        <v>25</v>
      </c>
    </row>
    <row r="42524" spans="1:14" hidden="1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3</v>
      </c>
      <c r="M42524" s="1" t="s">
        <v>35</v>
      </c>
      <c r="N42524" s="1" t="s">
        <v>36</v>
      </c>
    </row>
    <row r="42525" spans="1:14" hidden="1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hidden="1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hidden="1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hidden="1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hidden="1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hidden="1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hidden="1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0</v>
      </c>
      <c r="M42537" s="1" t="s">
        <v>120</v>
      </c>
      <c r="N42537" s="1" t="s">
        <v>121</v>
      </c>
    </row>
    <row r="42538" spans="1:14" hidden="1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hidden="1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hidden="1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hidden="1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hidden="1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hidden="1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hidden="1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hidden="1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hidden="1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hidden="1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2</v>
      </c>
      <c r="M42551" s="1" t="s">
        <v>74</v>
      </c>
      <c r="N42551" s="1" t="s">
        <v>75</v>
      </c>
    </row>
    <row r="42552" spans="1:14" hidden="1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hidden="1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3</v>
      </c>
      <c r="M42553" s="1" t="s">
        <v>44</v>
      </c>
      <c r="N42553" s="1" t="s">
        <v>45</v>
      </c>
    </row>
    <row r="42554" spans="1:14" hidden="1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hidden="1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hidden="1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hidden="1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hidden="1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hidden="1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hidden="1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hidden="1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hidden="1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2</v>
      </c>
      <c r="M42573" s="1" t="s">
        <v>41</v>
      </c>
      <c r="N42573" s="1" t="s">
        <v>42</v>
      </c>
    </row>
    <row r="42574" spans="1:14" hidden="1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2</v>
      </c>
      <c r="M42574" s="1" t="s">
        <v>74</v>
      </c>
      <c r="N42574" s="1" t="s">
        <v>75</v>
      </c>
    </row>
    <row r="42575" spans="1:14" hidden="1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hidden="1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hidden="1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hidden="1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hidden="1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hidden="1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19</v>
      </c>
      <c r="M42583" s="1" t="s">
        <v>27</v>
      </c>
      <c r="N42583" s="1" t="s">
        <v>28</v>
      </c>
    </row>
    <row r="42584" spans="1:14" hidden="1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hidden="1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hidden="1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0</v>
      </c>
      <c r="M42586" s="1" t="s">
        <v>70</v>
      </c>
      <c r="N42586" s="1" t="s">
        <v>71</v>
      </c>
    </row>
    <row r="42587" spans="1:14" hidden="1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hidden="1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hidden="1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0</v>
      </c>
      <c r="M42589" s="1" t="s">
        <v>120</v>
      </c>
      <c r="N42589" s="1" t="s">
        <v>121</v>
      </c>
    </row>
    <row r="42590" spans="1:14" hidden="1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hidden="1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hidden="1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0</v>
      </c>
      <c r="M42594" s="1" t="s">
        <v>70</v>
      </c>
      <c r="N42594" s="1" t="s">
        <v>71</v>
      </c>
    </row>
    <row r="42595" spans="1:14" hidden="1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hidden="1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19</v>
      </c>
      <c r="M42597" s="1" t="s">
        <v>100</v>
      </c>
      <c r="N42597" s="1" t="s">
        <v>101</v>
      </c>
    </row>
    <row r="42598" spans="1:14" hidden="1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hidden="1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19</v>
      </c>
      <c r="M42600" s="1" t="s">
        <v>62</v>
      </c>
      <c r="N42600" s="1" t="s">
        <v>63</v>
      </c>
    </row>
    <row r="42601" spans="1:14" hidden="1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3</v>
      </c>
      <c r="M42601" s="1" t="s">
        <v>103</v>
      </c>
      <c r="N42601" s="1" t="s">
        <v>104</v>
      </c>
    </row>
    <row r="42602" spans="1:14" hidden="1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hidden="1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hidden="1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2</v>
      </c>
      <c r="M42606" s="1" t="s">
        <v>51</v>
      </c>
      <c r="N42606" s="1" t="s">
        <v>52</v>
      </c>
    </row>
    <row r="42607" spans="1:14" hidden="1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hidden="1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19</v>
      </c>
      <c r="M42608" s="1" t="s">
        <v>106</v>
      </c>
      <c r="N42608" s="1" t="s">
        <v>107</v>
      </c>
    </row>
    <row r="42609" spans="1:14" hidden="1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hidden="1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hidden="1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hidden="1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hidden="1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hidden="1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hidden="1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hidden="1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hidden="1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19</v>
      </c>
      <c r="M42623" s="1" t="s">
        <v>62</v>
      </c>
      <c r="N42623" s="1" t="s">
        <v>63</v>
      </c>
    </row>
    <row r="42624" spans="1:14" hidden="1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hidden="1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3</v>
      </c>
      <c r="M42625" s="1" t="s">
        <v>110</v>
      </c>
      <c r="N42625" s="1" t="s">
        <v>111</v>
      </c>
    </row>
    <row r="42626" spans="1:14" hidden="1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hidden="1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hidden="1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19</v>
      </c>
      <c r="M42630" s="1" t="s">
        <v>87</v>
      </c>
      <c r="N42630" s="1" t="s">
        <v>88</v>
      </c>
    </row>
    <row r="42631" spans="1:14" hidden="1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hidden="1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19</v>
      </c>
      <c r="M42632" s="1" t="s">
        <v>62</v>
      </c>
      <c r="N42632" s="1" t="s">
        <v>63</v>
      </c>
    </row>
    <row r="42633" spans="1:14" hidden="1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hidden="1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0</v>
      </c>
      <c r="M42635" s="1" t="s">
        <v>38</v>
      </c>
      <c r="N42635" s="1" t="s">
        <v>39</v>
      </c>
    </row>
    <row r="42636" spans="1:14" hidden="1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3</v>
      </c>
      <c r="M42636" s="1" t="s">
        <v>24</v>
      </c>
      <c r="N42636" s="1" t="s">
        <v>25</v>
      </c>
    </row>
    <row r="42637" spans="1:14" hidden="1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hidden="1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hidden="1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hidden="1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hidden="1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hidden="1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0</v>
      </c>
      <c r="M42644" s="1" t="s">
        <v>66</v>
      </c>
      <c r="N42644" s="1" t="s">
        <v>67</v>
      </c>
    </row>
    <row r="42645" spans="1:14" hidden="1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3</v>
      </c>
      <c r="M42645" s="1" t="s">
        <v>56</v>
      </c>
      <c r="N42645" s="1" t="s">
        <v>57</v>
      </c>
    </row>
    <row r="42646" spans="1:14" hidden="1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19</v>
      </c>
      <c r="M42646" s="1" t="s">
        <v>62</v>
      </c>
      <c r="N42646" s="1" t="s">
        <v>63</v>
      </c>
    </row>
    <row r="42647" spans="1:14" hidden="1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hidden="1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3</v>
      </c>
      <c r="M42648" s="1" t="s">
        <v>93</v>
      </c>
      <c r="N42648" s="1" t="s">
        <v>94</v>
      </c>
    </row>
    <row r="42649" spans="1:14" hidden="1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hidden="1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hidden="1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hidden="1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hidden="1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hidden="1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hidden="1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hidden="1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3</v>
      </c>
      <c r="M42662" s="1" t="s">
        <v>103</v>
      </c>
      <c r="N42662" s="1" t="s">
        <v>104</v>
      </c>
    </row>
    <row r="42663" spans="1:14" hidden="1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3</v>
      </c>
      <c r="M42663" s="1" t="s">
        <v>35</v>
      </c>
      <c r="N42663" s="1" t="s">
        <v>36</v>
      </c>
    </row>
    <row r="42664" spans="1:14" hidden="1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hidden="1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hidden="1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hidden="1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3</v>
      </c>
      <c r="M42667" s="1" t="s">
        <v>93</v>
      </c>
      <c r="N42667" s="1" t="s">
        <v>94</v>
      </c>
    </row>
    <row r="42668" spans="1:14" hidden="1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hidden="1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hidden="1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0</v>
      </c>
      <c r="M42672" s="1" t="s">
        <v>120</v>
      </c>
      <c r="N42672" s="1" t="s">
        <v>121</v>
      </c>
    </row>
    <row r="42673" spans="1:14" hidden="1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hidden="1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hidden="1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hidden="1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hidden="1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0</v>
      </c>
      <c r="M42677" s="1" t="s">
        <v>31</v>
      </c>
      <c r="N42677" s="1" t="s">
        <v>32</v>
      </c>
    </row>
    <row r="42678" spans="1:14" hidden="1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hidden="1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hidden="1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hidden="1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hidden="1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hidden="1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hidden="1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hidden="1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2</v>
      </c>
      <c r="M42690" s="1" t="s">
        <v>13</v>
      </c>
      <c r="N42690" s="1" t="s">
        <v>14</v>
      </c>
    </row>
    <row r="42691" spans="1:14" hidden="1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hidden="1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3</v>
      </c>
      <c r="M42693" s="1" t="s">
        <v>24</v>
      </c>
      <c r="N42693" s="1" t="s">
        <v>25</v>
      </c>
    </row>
    <row r="42694" spans="1:14" hidden="1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0</v>
      </c>
      <c r="M42694" s="1" t="s">
        <v>31</v>
      </c>
      <c r="N42694" s="1" t="s">
        <v>32</v>
      </c>
    </row>
    <row r="42695" spans="1:14" hidden="1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hidden="1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hidden="1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0</v>
      </c>
      <c r="M42698" s="1" t="s">
        <v>120</v>
      </c>
      <c r="N42698" s="1" t="s">
        <v>121</v>
      </c>
    </row>
    <row r="42699" spans="1:14" hidden="1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hidden="1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hidden="1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0</v>
      </c>
      <c r="M42701" s="1" t="s">
        <v>70</v>
      </c>
      <c r="N42701" s="1" t="s">
        <v>71</v>
      </c>
    </row>
    <row r="42702" spans="1:14" hidden="1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hidden="1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hidden="1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hidden="1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hidden="1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hidden="1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hidden="1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hidden="1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3</v>
      </c>
      <c r="M42715" s="1" t="s">
        <v>24</v>
      </c>
      <c r="N42715" s="1" t="s">
        <v>25</v>
      </c>
    </row>
    <row r="42716" spans="1:14" hidden="1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hidden="1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hidden="1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hidden="1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2</v>
      </c>
      <c r="M42720" s="1" t="s">
        <v>16</v>
      </c>
      <c r="N42720" s="1" t="s">
        <v>17</v>
      </c>
    </row>
    <row r="42721" spans="1:14" hidden="1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3</v>
      </c>
      <c r="M42721" s="1" t="s">
        <v>110</v>
      </c>
      <c r="N42721" s="1" t="s">
        <v>111</v>
      </c>
    </row>
    <row r="42722" spans="1:14" hidden="1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0</v>
      </c>
      <c r="M42722" s="1" t="s">
        <v>70</v>
      </c>
      <c r="N42722" s="1" t="s">
        <v>71</v>
      </c>
    </row>
    <row r="42723" spans="1:14" hidden="1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hidden="1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hidden="1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hidden="1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hidden="1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hidden="1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2</v>
      </c>
      <c r="M42733" s="1" t="s">
        <v>13</v>
      </c>
      <c r="N42733" s="1" t="s">
        <v>14</v>
      </c>
    </row>
    <row r="42734" spans="1:14" hidden="1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hidden="1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3</v>
      </c>
      <c r="M42735" s="1" t="s">
        <v>24</v>
      </c>
      <c r="N42735" s="1" t="s">
        <v>25</v>
      </c>
    </row>
    <row r="42736" spans="1:14" hidden="1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hidden="1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hidden="1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hidden="1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hidden="1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19</v>
      </c>
      <c r="M42743" s="1" t="s">
        <v>62</v>
      </c>
      <c r="N42743" s="1" t="s">
        <v>63</v>
      </c>
    </row>
    <row r="42744" spans="1:14" hidden="1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hidden="1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hidden="1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3</v>
      </c>
      <c r="M42746" s="1" t="s">
        <v>103</v>
      </c>
      <c r="N42746" s="1" t="s">
        <v>104</v>
      </c>
    </row>
    <row r="42747" spans="1:14" hidden="1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hidden="1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hidden="1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hidden="1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hidden="1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hidden="1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3</v>
      </c>
      <c r="M42753" s="1" t="s">
        <v>56</v>
      </c>
      <c r="N42753" s="1" t="s">
        <v>57</v>
      </c>
    </row>
    <row r="42754" spans="1:14" hidden="1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hidden="1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0</v>
      </c>
      <c r="M42755" s="1" t="s">
        <v>70</v>
      </c>
      <c r="N42755" s="1" t="s">
        <v>71</v>
      </c>
    </row>
    <row r="42756" spans="1:14" hidden="1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hidden="1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19</v>
      </c>
      <c r="M42757" s="1" t="s">
        <v>62</v>
      </c>
      <c r="N42757" s="1" t="s">
        <v>63</v>
      </c>
    </row>
    <row r="42758" spans="1:14" hidden="1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2</v>
      </c>
      <c r="M42758" s="1" t="s">
        <v>51</v>
      </c>
      <c r="N42758" s="1" t="s">
        <v>52</v>
      </c>
    </row>
    <row r="42759" spans="1:14" hidden="1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hidden="1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hidden="1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0</v>
      </c>
      <c r="M42764" s="1" t="s">
        <v>38</v>
      </c>
      <c r="N42764" s="1" t="s">
        <v>39</v>
      </c>
    </row>
    <row r="42765" spans="1:14" hidden="1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0</v>
      </c>
      <c r="M42765" s="1" t="s">
        <v>70</v>
      </c>
      <c r="N42765" s="1" t="s">
        <v>71</v>
      </c>
    </row>
    <row r="42766" spans="1:14" hidden="1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2</v>
      </c>
      <c r="M42766" s="1" t="s">
        <v>16</v>
      </c>
      <c r="N42766" s="1" t="s">
        <v>17</v>
      </c>
    </row>
    <row r="42767" spans="1:14" hidden="1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hidden="1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19</v>
      </c>
      <c r="M42770" s="1" t="s">
        <v>87</v>
      </c>
      <c r="N42770" s="1" t="s">
        <v>88</v>
      </c>
    </row>
    <row r="42771" spans="1:14" hidden="1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2</v>
      </c>
      <c r="M42771" s="1" t="s">
        <v>90</v>
      </c>
      <c r="N42771" s="1" t="s">
        <v>91</v>
      </c>
    </row>
    <row r="42772" spans="1:14" hidden="1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2</v>
      </c>
      <c r="M42772" s="1" t="s">
        <v>126</v>
      </c>
      <c r="N42772" s="1" t="s">
        <v>127</v>
      </c>
    </row>
    <row r="42773" spans="1:14" hidden="1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hidden="1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hidden="1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hidden="1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hidden="1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hidden="1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hidden="1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hidden="1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hidden="1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hidden="1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hidden="1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3</v>
      </c>
      <c r="M42788" s="1" t="s">
        <v>103</v>
      </c>
      <c r="N42788" s="1" t="s">
        <v>104</v>
      </c>
    </row>
    <row r="42789" spans="1:14" hidden="1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hidden="1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hidden="1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hidden="1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hidden="1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hidden="1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hidden="1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2</v>
      </c>
      <c r="M42797" s="1" t="s">
        <v>16</v>
      </c>
      <c r="N42797" s="1" t="s">
        <v>17</v>
      </c>
    </row>
    <row r="42798" spans="1:14" hidden="1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hidden="1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0</v>
      </c>
      <c r="M42799" s="1" t="s">
        <v>38</v>
      </c>
      <c r="N42799" s="1" t="s">
        <v>39</v>
      </c>
    </row>
    <row r="42800" spans="1:14" hidden="1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hidden="1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hidden="1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hidden="1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hidden="1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hidden="1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hidden="1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0</v>
      </c>
      <c r="M42812" s="1" t="s">
        <v>70</v>
      </c>
      <c r="N42812" s="1" t="s">
        <v>71</v>
      </c>
    </row>
    <row r="42813" spans="1:14" hidden="1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hidden="1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2</v>
      </c>
      <c r="M42814" s="1" t="s">
        <v>74</v>
      </c>
      <c r="N42814" s="1" t="s">
        <v>75</v>
      </c>
    </row>
    <row r="42815" spans="1:14" hidden="1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hidden="1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hidden="1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hidden="1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3</v>
      </c>
      <c r="M42821" s="1" t="s">
        <v>84</v>
      </c>
      <c r="N42821" s="1" t="s">
        <v>85</v>
      </c>
    </row>
    <row r="42822" spans="1:14" hidden="1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hidden="1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0</v>
      </c>
      <c r="M42823" s="1" t="s">
        <v>31</v>
      </c>
      <c r="N42823" s="1" t="s">
        <v>32</v>
      </c>
    </row>
    <row r="42824" spans="1:14" hidden="1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hidden="1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hidden="1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3</v>
      </c>
      <c r="M42828" s="1" t="s">
        <v>24</v>
      </c>
      <c r="N42828" s="1" t="s">
        <v>25</v>
      </c>
    </row>
    <row r="42829" spans="1:14" hidden="1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hidden="1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hidden="1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hidden="1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2</v>
      </c>
      <c r="M42837" s="1" t="s">
        <v>74</v>
      </c>
      <c r="N42837" s="1" t="s">
        <v>75</v>
      </c>
    </row>
    <row r="42838" spans="1:14" hidden="1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0</v>
      </c>
      <c r="M42838" s="1" t="s">
        <v>31</v>
      </c>
      <c r="N42838" s="1" t="s">
        <v>32</v>
      </c>
    </row>
    <row r="42839" spans="1:14" hidden="1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0</v>
      </c>
      <c r="M42839" s="1" t="s">
        <v>70</v>
      </c>
      <c r="N42839" s="1" t="s">
        <v>71</v>
      </c>
    </row>
    <row r="42840" spans="1:14" hidden="1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hidden="1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hidden="1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19</v>
      </c>
      <c r="M42842" s="1" t="s">
        <v>27</v>
      </c>
      <c r="N42842" s="1" t="s">
        <v>28</v>
      </c>
    </row>
    <row r="42843" spans="1:14" hidden="1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hidden="1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3</v>
      </c>
      <c r="M42846" s="1" t="s">
        <v>24</v>
      </c>
      <c r="N42846" s="1" t="s">
        <v>25</v>
      </c>
    </row>
    <row r="42847" spans="1:14" hidden="1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hidden="1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hidden="1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3</v>
      </c>
      <c r="M42850" s="1" t="s">
        <v>93</v>
      </c>
      <c r="N42850" s="1" t="s">
        <v>94</v>
      </c>
    </row>
    <row r="42851" spans="1:14" hidden="1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hidden="1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hidden="1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hidden="1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19</v>
      </c>
      <c r="M42856" s="1" t="s">
        <v>48</v>
      </c>
      <c r="N42856" s="1" t="s">
        <v>49</v>
      </c>
    </row>
    <row r="42857" spans="1:14" hidden="1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hidden="1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2</v>
      </c>
      <c r="M42859" s="1" t="s">
        <v>51</v>
      </c>
      <c r="N42859" s="1" t="s">
        <v>52</v>
      </c>
    </row>
    <row r="42860" spans="1:14" hidden="1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hidden="1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hidden="1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3</v>
      </c>
      <c r="M42863" s="1" t="s">
        <v>110</v>
      </c>
      <c r="N42863" s="1" t="s">
        <v>111</v>
      </c>
    </row>
    <row r="42864" spans="1:14" hidden="1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hidden="1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hidden="1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hidden="1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hidden="1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0</v>
      </c>
      <c r="M42869" s="1" t="s">
        <v>78</v>
      </c>
      <c r="N42869" s="1" t="s">
        <v>79</v>
      </c>
    </row>
    <row r="42870" spans="1:14" hidden="1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hidden="1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hidden="1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hidden="1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hidden="1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hidden="1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3</v>
      </c>
      <c r="M42878" s="1" t="s">
        <v>24</v>
      </c>
      <c r="N42878" s="1" t="s">
        <v>25</v>
      </c>
    </row>
    <row r="42879" spans="1:14" hidden="1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19</v>
      </c>
      <c r="M42879" s="1" t="s">
        <v>27</v>
      </c>
      <c r="N42879" s="1" t="s">
        <v>28</v>
      </c>
    </row>
    <row r="42880" spans="1:14" hidden="1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2</v>
      </c>
      <c r="M42880" s="1" t="s">
        <v>126</v>
      </c>
      <c r="N42880" s="1" t="s">
        <v>127</v>
      </c>
    </row>
    <row r="42881" spans="1:14" hidden="1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hidden="1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hidden="1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3</v>
      </c>
      <c r="M42884" s="1" t="s">
        <v>56</v>
      </c>
      <c r="N42884" s="1" t="s">
        <v>57</v>
      </c>
    </row>
    <row r="42885" spans="1:14" hidden="1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hidden="1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hidden="1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2</v>
      </c>
      <c r="M42887" s="1" t="s">
        <v>16</v>
      </c>
      <c r="N42887" s="1" t="s">
        <v>17</v>
      </c>
    </row>
    <row r="42888" spans="1:14" hidden="1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hidden="1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2</v>
      </c>
      <c r="M42889" s="1" t="s">
        <v>74</v>
      </c>
      <c r="N42889" s="1" t="s">
        <v>75</v>
      </c>
    </row>
    <row r="42890" spans="1:14" hidden="1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hidden="1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0</v>
      </c>
      <c r="M42891" s="1" t="s">
        <v>38</v>
      </c>
      <c r="N42891" s="1" t="s">
        <v>39</v>
      </c>
    </row>
    <row r="42892" spans="1:14" hidden="1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hidden="1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19</v>
      </c>
      <c r="M42895" s="1" t="s">
        <v>106</v>
      </c>
      <c r="N42895" s="1" t="s">
        <v>107</v>
      </c>
    </row>
    <row r="42896" spans="1:14" hidden="1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0</v>
      </c>
      <c r="M42896" s="1" t="s">
        <v>31</v>
      </c>
      <c r="N42896" s="1" t="s">
        <v>32</v>
      </c>
    </row>
    <row r="42897" spans="1:14" hidden="1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hidden="1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0</v>
      </c>
      <c r="M42898" s="1" t="s">
        <v>66</v>
      </c>
      <c r="N42898" s="1" t="s">
        <v>67</v>
      </c>
    </row>
    <row r="42899" spans="1:14" hidden="1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hidden="1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0</v>
      </c>
      <c r="M42900" s="1" t="s">
        <v>66</v>
      </c>
      <c r="N42900" s="1" t="s">
        <v>67</v>
      </c>
    </row>
    <row r="42901" spans="1:14" hidden="1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hidden="1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hidden="1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hidden="1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hidden="1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hidden="1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hidden="1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hidden="1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hidden="1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hidden="1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hidden="1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hidden="1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3</v>
      </c>
      <c r="M42919" s="1" t="s">
        <v>93</v>
      </c>
      <c r="N42919" s="1" t="s">
        <v>94</v>
      </c>
    </row>
    <row r="42920" spans="1:14" hidden="1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hidden="1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2</v>
      </c>
      <c r="M42921" s="1" t="s">
        <v>13</v>
      </c>
      <c r="N42921" s="1" t="s">
        <v>14</v>
      </c>
    </row>
    <row r="42922" spans="1:14" hidden="1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0</v>
      </c>
      <c r="M42922" s="1" t="s">
        <v>70</v>
      </c>
      <c r="N42922" s="1" t="s">
        <v>71</v>
      </c>
    </row>
    <row r="42923" spans="1:14" hidden="1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3</v>
      </c>
      <c r="M42923" s="1" t="s">
        <v>24</v>
      </c>
      <c r="N42923" s="1" t="s">
        <v>25</v>
      </c>
    </row>
    <row r="42924" spans="1:14" hidden="1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hidden="1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hidden="1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hidden="1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hidden="1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hidden="1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2</v>
      </c>
      <c r="M42935" s="1" t="s">
        <v>13</v>
      </c>
      <c r="N42935" s="1" t="s">
        <v>14</v>
      </c>
    </row>
    <row r="42936" spans="1:14" hidden="1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3</v>
      </c>
      <c r="M42936" s="1" t="s">
        <v>24</v>
      </c>
      <c r="N42936" s="1" t="s">
        <v>25</v>
      </c>
    </row>
    <row r="42937" spans="1:14" hidden="1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hidden="1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hidden="1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hidden="1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2</v>
      </c>
      <c r="M42943" s="1" t="s">
        <v>16</v>
      </c>
      <c r="N42943" s="1" t="s">
        <v>17</v>
      </c>
    </row>
    <row r="42944" spans="1:14" hidden="1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3</v>
      </c>
      <c r="M42944" s="1" t="s">
        <v>24</v>
      </c>
      <c r="N42944" s="1" t="s">
        <v>25</v>
      </c>
    </row>
    <row r="42945" spans="1:14" hidden="1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hidden="1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0</v>
      </c>
      <c r="M42947" s="1" t="s">
        <v>120</v>
      </c>
      <c r="N42947" s="1" t="s">
        <v>121</v>
      </c>
    </row>
    <row r="42948" spans="1:14" hidden="1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2</v>
      </c>
      <c r="M42948" s="1" t="s">
        <v>126</v>
      </c>
      <c r="N42948" s="1" t="s">
        <v>127</v>
      </c>
    </row>
    <row r="42949" spans="1:14" hidden="1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3</v>
      </c>
      <c r="M42949" s="1" t="s">
        <v>110</v>
      </c>
      <c r="N42949" s="1" t="s">
        <v>111</v>
      </c>
    </row>
    <row r="42950" spans="1:14" hidden="1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hidden="1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hidden="1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3</v>
      </c>
      <c r="M42953" s="1" t="s">
        <v>93</v>
      </c>
      <c r="N42953" s="1" t="s">
        <v>94</v>
      </c>
    </row>
    <row r="42954" spans="1:14" hidden="1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hidden="1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hidden="1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hidden="1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hidden="1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19</v>
      </c>
      <c r="M42960" s="1" t="s">
        <v>106</v>
      </c>
      <c r="N42960" s="1" t="s">
        <v>107</v>
      </c>
    </row>
    <row r="42961" spans="1:14" hidden="1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hidden="1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hidden="1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hidden="1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hidden="1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hidden="1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hidden="1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19</v>
      </c>
      <c r="M42973" s="1" t="s">
        <v>100</v>
      </c>
      <c r="N42973" s="1" t="s">
        <v>101</v>
      </c>
    </row>
    <row r="42974" spans="1:14" hidden="1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hidden="1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2</v>
      </c>
      <c r="M42975" s="1" t="s">
        <v>126</v>
      </c>
      <c r="N42975" s="1" t="s">
        <v>127</v>
      </c>
    </row>
    <row r="42976" spans="1:14" hidden="1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hidden="1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0</v>
      </c>
      <c r="M42978" s="1" t="s">
        <v>31</v>
      </c>
      <c r="N42978" s="1" t="s">
        <v>32</v>
      </c>
    </row>
    <row r="42979" spans="1:14" hidden="1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hidden="1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hidden="1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3</v>
      </c>
      <c r="M42981" s="1" t="s">
        <v>24</v>
      </c>
      <c r="N42981" s="1" t="s">
        <v>25</v>
      </c>
    </row>
    <row r="42982" spans="1:14" hidden="1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hidden="1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hidden="1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3</v>
      </c>
      <c r="M42984" s="1" t="s">
        <v>24</v>
      </c>
      <c r="N42984" s="1" t="s">
        <v>25</v>
      </c>
    </row>
    <row r="42985" spans="1:14" hidden="1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hidden="1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hidden="1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0</v>
      </c>
      <c r="M42988" s="1" t="s">
        <v>38</v>
      </c>
      <c r="N42988" s="1" t="s">
        <v>39</v>
      </c>
    </row>
    <row r="42989" spans="1:14" hidden="1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hidden="1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hidden="1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hidden="1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hidden="1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hidden="1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19</v>
      </c>
      <c r="M42999" s="1" t="s">
        <v>59</v>
      </c>
      <c r="N42999" s="1" t="s">
        <v>60</v>
      </c>
    </row>
    <row r="43000" spans="1:14" hidden="1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hidden="1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hidden="1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hidden="1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hidden="1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hidden="1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hidden="1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hidden="1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2</v>
      </c>
      <c r="M43012" s="1" t="s">
        <v>126</v>
      </c>
      <c r="N43012" s="1" t="s">
        <v>127</v>
      </c>
    </row>
    <row r="43013" spans="1:14" hidden="1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hidden="1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3</v>
      </c>
      <c r="M43015" s="1" t="s">
        <v>56</v>
      </c>
      <c r="N43015" s="1" t="s">
        <v>57</v>
      </c>
    </row>
    <row r="43016" spans="1:14" hidden="1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hidden="1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3</v>
      </c>
      <c r="M43017" s="1" t="s">
        <v>110</v>
      </c>
      <c r="N43017" s="1" t="s">
        <v>111</v>
      </c>
    </row>
    <row r="43018" spans="1:14" hidden="1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hidden="1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hidden="1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2</v>
      </c>
      <c r="M43021" s="1" t="s">
        <v>16</v>
      </c>
      <c r="N43021" s="1" t="s">
        <v>17</v>
      </c>
    </row>
    <row r="43022" spans="1:14" hidden="1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hidden="1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hidden="1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2</v>
      </c>
      <c r="M43024" s="1" t="s">
        <v>41</v>
      </c>
      <c r="N43024" s="1" t="s">
        <v>42</v>
      </c>
    </row>
    <row r="43025" spans="1:14" hidden="1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2</v>
      </c>
      <c r="M43025" s="1" t="s">
        <v>51</v>
      </c>
      <c r="N43025" s="1" t="s">
        <v>52</v>
      </c>
    </row>
    <row r="43026" spans="1:14" hidden="1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19</v>
      </c>
      <c r="M43026" s="1" t="s">
        <v>97</v>
      </c>
      <c r="N43026" s="1" t="s">
        <v>98</v>
      </c>
    </row>
    <row r="43027" spans="1:14" hidden="1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hidden="1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hidden="1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0</v>
      </c>
      <c r="M43030" s="1" t="s">
        <v>78</v>
      </c>
      <c r="N43030" s="1" t="s">
        <v>79</v>
      </c>
    </row>
    <row r="43031" spans="1:14" hidden="1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hidden="1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hidden="1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2</v>
      </c>
      <c r="M43033" s="1" t="s">
        <v>13</v>
      </c>
      <c r="N43033" s="1" t="s">
        <v>14</v>
      </c>
    </row>
    <row r="43034" spans="1:14" hidden="1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0</v>
      </c>
      <c r="M43034" s="1" t="s">
        <v>70</v>
      </c>
      <c r="N43034" s="1" t="s">
        <v>71</v>
      </c>
    </row>
    <row r="43035" spans="1:14" hidden="1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hidden="1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hidden="1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hidden="1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hidden="1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hidden="1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hidden="1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3</v>
      </c>
      <c r="M43047" s="1" t="s">
        <v>24</v>
      </c>
      <c r="N43047" s="1" t="s">
        <v>25</v>
      </c>
    </row>
    <row r="43048" spans="1:14" hidden="1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19</v>
      </c>
      <c r="M43048" s="1" t="s">
        <v>97</v>
      </c>
      <c r="N43048" s="1" t="s">
        <v>98</v>
      </c>
    </row>
    <row r="43049" spans="1:14" hidden="1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hidden="1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0</v>
      </c>
      <c r="M43052" s="1" t="s">
        <v>31</v>
      </c>
      <c r="N43052" s="1" t="s">
        <v>32</v>
      </c>
    </row>
    <row r="43053" spans="1:14" hidden="1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hidden="1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0</v>
      </c>
      <c r="M43054" s="1" t="s">
        <v>66</v>
      </c>
      <c r="N43054" s="1" t="s">
        <v>67</v>
      </c>
    </row>
    <row r="43055" spans="1:14" hidden="1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hidden="1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hidden="1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hidden="1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hidden="1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19</v>
      </c>
      <c r="M43061" s="1" t="s">
        <v>87</v>
      </c>
      <c r="N43061" s="1" t="s">
        <v>88</v>
      </c>
    </row>
    <row r="43062" spans="1:14" hidden="1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hidden="1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hidden="1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hidden="1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2</v>
      </c>
      <c r="M43066" s="1" t="s">
        <v>74</v>
      </c>
      <c r="N43066" s="1" t="s">
        <v>75</v>
      </c>
    </row>
    <row r="43067" spans="1:14" hidden="1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hidden="1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hidden="1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hidden="1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hidden="1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hidden="1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hidden="1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0</v>
      </c>
      <c r="M43074" s="1" t="s">
        <v>31</v>
      </c>
      <c r="N43074" s="1" t="s">
        <v>32</v>
      </c>
    </row>
    <row r="43075" spans="1:14" hidden="1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hidden="1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hidden="1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hidden="1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hidden="1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hidden="1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hidden="1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19</v>
      </c>
      <c r="M43083" s="1" t="s">
        <v>87</v>
      </c>
      <c r="N43083" s="1" t="s">
        <v>88</v>
      </c>
    </row>
    <row r="43084" spans="1:14" hidden="1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hidden="1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hidden="1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hidden="1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hidden="1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hidden="1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0</v>
      </c>
      <c r="M43094" s="1" t="s">
        <v>38</v>
      </c>
      <c r="N43094" s="1" t="s">
        <v>39</v>
      </c>
    </row>
    <row r="43095" spans="1:14" hidden="1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3</v>
      </c>
      <c r="M43095" s="1" t="s">
        <v>93</v>
      </c>
      <c r="N43095" s="1" t="s">
        <v>94</v>
      </c>
    </row>
    <row r="43096" spans="1:14" hidden="1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2</v>
      </c>
      <c r="M43096" s="1" t="s">
        <v>16</v>
      </c>
      <c r="N43096" s="1" t="s">
        <v>17</v>
      </c>
    </row>
    <row r="43097" spans="1:14" hidden="1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hidden="1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hidden="1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0</v>
      </c>
      <c r="M43100" s="1" t="s">
        <v>70</v>
      </c>
      <c r="N43100" s="1" t="s">
        <v>71</v>
      </c>
    </row>
    <row r="43101" spans="1:14" hidden="1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3</v>
      </c>
      <c r="M43101" s="1" t="s">
        <v>24</v>
      </c>
      <c r="N43101" s="1" t="s">
        <v>25</v>
      </c>
    </row>
    <row r="43102" spans="1:14" hidden="1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hidden="1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2</v>
      </c>
      <c r="M43104" s="1" t="s">
        <v>90</v>
      </c>
      <c r="N43104" s="1" t="s">
        <v>91</v>
      </c>
    </row>
    <row r="43105" spans="1:14" hidden="1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hidden="1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2</v>
      </c>
      <c r="M43106" s="1" t="s">
        <v>41</v>
      </c>
      <c r="N43106" s="1" t="s">
        <v>42</v>
      </c>
    </row>
    <row r="43107" spans="1:14" hidden="1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hidden="1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19</v>
      </c>
      <c r="M43108" s="1" t="s">
        <v>62</v>
      </c>
      <c r="N43108" s="1" t="s">
        <v>63</v>
      </c>
    </row>
    <row r="43109" spans="1:14" hidden="1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hidden="1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hidden="1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hidden="1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hidden="1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hidden="1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hidden="1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hidden="1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hidden="1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hidden="1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2</v>
      </c>
      <c r="M43123" s="1" t="s">
        <v>74</v>
      </c>
      <c r="N43123" s="1" t="s">
        <v>75</v>
      </c>
    </row>
    <row r="43124" spans="1:14" hidden="1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hidden="1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2</v>
      </c>
      <c r="M43127" s="1" t="s">
        <v>16</v>
      </c>
      <c r="N43127" s="1" t="s">
        <v>17</v>
      </c>
    </row>
    <row r="43128" spans="1:14" hidden="1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hidden="1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19</v>
      </c>
      <c r="M43129" s="1" t="s">
        <v>97</v>
      </c>
      <c r="N43129" s="1" t="s">
        <v>98</v>
      </c>
    </row>
    <row r="43130" spans="1:14" hidden="1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hidden="1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2</v>
      </c>
      <c r="M43131" s="1" t="s">
        <v>90</v>
      </c>
      <c r="N43131" s="1" t="s">
        <v>91</v>
      </c>
    </row>
    <row r="43132" spans="1:14" hidden="1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3</v>
      </c>
      <c r="M43132" s="1" t="s">
        <v>110</v>
      </c>
      <c r="N43132" s="1" t="s">
        <v>111</v>
      </c>
    </row>
    <row r="43133" spans="1:14" hidden="1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19</v>
      </c>
      <c r="M43133" s="1" t="s">
        <v>59</v>
      </c>
      <c r="N43133" s="1" t="s">
        <v>60</v>
      </c>
    </row>
    <row r="43134" spans="1:14" hidden="1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hidden="1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hidden="1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hidden="1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hidden="1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hidden="1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19</v>
      </c>
      <c r="M43146" s="1" t="s">
        <v>62</v>
      </c>
      <c r="N43146" s="1" t="s">
        <v>63</v>
      </c>
    </row>
    <row r="43147" spans="1:14" hidden="1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hidden="1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hidden="1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hidden="1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hidden="1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hidden="1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hidden="1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hidden="1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19</v>
      </c>
      <c r="M43155" s="1" t="s">
        <v>27</v>
      </c>
      <c r="N43155" s="1" t="s">
        <v>28</v>
      </c>
    </row>
    <row r="43156" spans="1:14" hidden="1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hidden="1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hidden="1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hidden="1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19</v>
      </c>
      <c r="M43160" s="1" t="s">
        <v>27</v>
      </c>
      <c r="N43160" s="1" t="s">
        <v>28</v>
      </c>
    </row>
    <row r="43161" spans="1:14" hidden="1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hidden="1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hidden="1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19</v>
      </c>
      <c r="M43165" s="1" t="s">
        <v>106</v>
      </c>
      <c r="N43165" s="1" t="s">
        <v>107</v>
      </c>
    </row>
    <row r="43166" spans="1:14" hidden="1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hidden="1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3</v>
      </c>
      <c r="M43171" s="1" t="s">
        <v>24</v>
      </c>
      <c r="N43171" s="1" t="s">
        <v>25</v>
      </c>
    </row>
    <row r="43172" spans="1:14" hidden="1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hidden="1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hidden="1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3</v>
      </c>
      <c r="M43176" s="1" t="s">
        <v>44</v>
      </c>
      <c r="N43176" s="1" t="s">
        <v>45</v>
      </c>
    </row>
    <row r="43177" spans="1:14" hidden="1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hidden="1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19</v>
      </c>
      <c r="M43179" s="1" t="s">
        <v>27</v>
      </c>
      <c r="N43179" s="1" t="s">
        <v>28</v>
      </c>
    </row>
    <row r="43180" spans="1:14" hidden="1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hidden="1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hidden="1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hidden="1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hidden="1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hidden="1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hidden="1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hidden="1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hidden="1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hidden="1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hidden="1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hidden="1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2</v>
      </c>
      <c r="M43202" s="1" t="s">
        <v>74</v>
      </c>
      <c r="N43202" s="1" t="s">
        <v>75</v>
      </c>
    </row>
    <row r="43203" spans="1:14" hidden="1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hidden="1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hidden="1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hidden="1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hidden="1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hidden="1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0</v>
      </c>
      <c r="M43212" s="1" t="s">
        <v>38</v>
      </c>
      <c r="N43212" s="1" t="s">
        <v>39</v>
      </c>
    </row>
    <row r="43213" spans="1:14" hidden="1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hidden="1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hidden="1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hidden="1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hidden="1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hidden="1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hidden="1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19</v>
      </c>
      <c r="M43220" s="1" t="s">
        <v>106</v>
      </c>
      <c r="N43220" s="1" t="s">
        <v>107</v>
      </c>
    </row>
    <row r="43221" spans="1:14" hidden="1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hidden="1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hidden="1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19</v>
      </c>
      <c r="M43225" s="1" t="s">
        <v>48</v>
      </c>
      <c r="N43225" s="1" t="s">
        <v>49</v>
      </c>
    </row>
    <row r="43226" spans="1:14" hidden="1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3</v>
      </c>
      <c r="M43226" s="1" t="s">
        <v>44</v>
      </c>
      <c r="N43226" s="1" t="s">
        <v>45</v>
      </c>
    </row>
    <row r="43227" spans="1:14" hidden="1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hidden="1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hidden="1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2</v>
      </c>
      <c r="M43231" s="1" t="s">
        <v>16</v>
      </c>
      <c r="N43231" s="1" t="s">
        <v>17</v>
      </c>
    </row>
    <row r="43232" spans="1:14" hidden="1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hidden="1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hidden="1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19</v>
      </c>
      <c r="M43235" s="1" t="s">
        <v>100</v>
      </c>
      <c r="N43235" s="1" t="s">
        <v>101</v>
      </c>
    </row>
    <row r="43236" spans="1:14" hidden="1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2</v>
      </c>
      <c r="M43236" s="1" t="s">
        <v>41</v>
      </c>
      <c r="N43236" s="1" t="s">
        <v>42</v>
      </c>
    </row>
    <row r="43237" spans="1:14" hidden="1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hidden="1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hidden="1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hidden="1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hidden="1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hidden="1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hidden="1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0</v>
      </c>
      <c r="M43251" s="1" t="s">
        <v>31</v>
      </c>
      <c r="N43251" s="1" t="s">
        <v>32</v>
      </c>
    </row>
    <row r="43252" spans="1:14" hidden="1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2</v>
      </c>
      <c r="M43252" s="1" t="s">
        <v>16</v>
      </c>
      <c r="N43252" s="1" t="s">
        <v>17</v>
      </c>
    </row>
    <row r="43253" spans="1:14" hidden="1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hidden="1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3</v>
      </c>
      <c r="M43255" s="1" t="s">
        <v>24</v>
      </c>
      <c r="N43255" s="1" t="s">
        <v>25</v>
      </c>
    </row>
    <row r="43256" spans="1:14" hidden="1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hidden="1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hidden="1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hidden="1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hidden="1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19</v>
      </c>
      <c r="M43261" s="1" t="s">
        <v>62</v>
      </c>
      <c r="N43261" s="1" t="s">
        <v>63</v>
      </c>
    </row>
    <row r="43262" spans="1:14" hidden="1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hidden="1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3</v>
      </c>
      <c r="M43265" s="1" t="s">
        <v>24</v>
      </c>
      <c r="N43265" s="1" t="s">
        <v>25</v>
      </c>
    </row>
    <row r="43266" spans="1:14" hidden="1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2</v>
      </c>
      <c r="M43266" s="1" t="s">
        <v>16</v>
      </c>
      <c r="N43266" s="1" t="s">
        <v>17</v>
      </c>
    </row>
    <row r="43267" spans="1:14" hidden="1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hidden="1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hidden="1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hidden="1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hidden="1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3</v>
      </c>
      <c r="M43275" s="1" t="s">
        <v>93</v>
      </c>
      <c r="N43275" s="1" t="s">
        <v>94</v>
      </c>
    </row>
    <row r="43276" spans="1:14" hidden="1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hidden="1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hidden="1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hidden="1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0</v>
      </c>
      <c r="M43283" s="1" t="s">
        <v>70</v>
      </c>
      <c r="N43283" s="1" t="s">
        <v>71</v>
      </c>
    </row>
    <row r="43284" spans="1:14" hidden="1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hidden="1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hidden="1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hidden="1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0</v>
      </c>
      <c r="M43289" s="1" t="s">
        <v>66</v>
      </c>
      <c r="N43289" s="1" t="s">
        <v>67</v>
      </c>
    </row>
    <row r="43290" spans="1:14" hidden="1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hidden="1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hidden="1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hidden="1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3</v>
      </c>
      <c r="M43297" s="1" t="s">
        <v>110</v>
      </c>
      <c r="N43297" s="1" t="s">
        <v>111</v>
      </c>
    </row>
    <row r="43298" spans="1:14" hidden="1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0</v>
      </c>
      <c r="M43298" s="1" t="s">
        <v>38</v>
      </c>
      <c r="N43298" s="1" t="s">
        <v>39</v>
      </c>
    </row>
    <row r="43299" spans="1:14" hidden="1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hidden="1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hidden="1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hidden="1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0</v>
      </c>
      <c r="M43305" s="1" t="s">
        <v>38</v>
      </c>
      <c r="N43305" s="1" t="s">
        <v>39</v>
      </c>
    </row>
    <row r="43306" spans="1:14" hidden="1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hidden="1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19</v>
      </c>
      <c r="M43307" s="1" t="s">
        <v>100</v>
      </c>
      <c r="N43307" s="1" t="s">
        <v>101</v>
      </c>
    </row>
    <row r="43308" spans="1:14" hidden="1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hidden="1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hidden="1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hidden="1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hidden="1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hidden="1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0</v>
      </c>
      <c r="M43316" s="1" t="s">
        <v>78</v>
      </c>
      <c r="N43316" s="1" t="s">
        <v>79</v>
      </c>
    </row>
    <row r="43317" spans="1:14" hidden="1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hidden="1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hidden="1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hidden="1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2</v>
      </c>
      <c r="M43322" s="1" t="s">
        <v>13</v>
      </c>
      <c r="N43322" s="1" t="s">
        <v>14</v>
      </c>
    </row>
    <row r="43323" spans="1:14" hidden="1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hidden="1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0</v>
      </c>
      <c r="M43326" s="1" t="s">
        <v>120</v>
      </c>
      <c r="N43326" s="1" t="s">
        <v>121</v>
      </c>
    </row>
    <row r="43327" spans="1:14" hidden="1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3</v>
      </c>
      <c r="M43327" s="1" t="s">
        <v>110</v>
      </c>
      <c r="N43327" s="1" t="s">
        <v>111</v>
      </c>
    </row>
    <row r="43328" spans="1:14" hidden="1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3</v>
      </c>
      <c r="M43328" s="1" t="s">
        <v>110</v>
      </c>
      <c r="N43328" s="1" t="s">
        <v>111</v>
      </c>
    </row>
    <row r="43329" spans="1:14" hidden="1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19</v>
      </c>
      <c r="M43329" s="1" t="s">
        <v>87</v>
      </c>
      <c r="N43329" s="1" t="s">
        <v>88</v>
      </c>
    </row>
    <row r="43330" spans="1:14" hidden="1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19</v>
      </c>
      <c r="M43330" s="1" t="s">
        <v>59</v>
      </c>
      <c r="N43330" s="1" t="s">
        <v>60</v>
      </c>
    </row>
    <row r="43331" spans="1:14" hidden="1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hidden="1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hidden="1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hidden="1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hidden="1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hidden="1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hidden="1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hidden="1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hidden="1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hidden="1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hidden="1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hidden="1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hidden="1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0</v>
      </c>
      <c r="M43356" s="1" t="s">
        <v>70</v>
      </c>
      <c r="N43356" s="1" t="s">
        <v>71</v>
      </c>
    </row>
    <row r="43357" spans="1:14" hidden="1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0</v>
      </c>
      <c r="M43357" s="1" t="s">
        <v>66</v>
      </c>
      <c r="N43357" s="1" t="s">
        <v>67</v>
      </c>
    </row>
    <row r="43358" spans="1:14" hidden="1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0</v>
      </c>
      <c r="M43358" s="1" t="s">
        <v>120</v>
      </c>
      <c r="N43358" s="1" t="s">
        <v>121</v>
      </c>
    </row>
    <row r="43359" spans="1:14" hidden="1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hidden="1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hidden="1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hidden="1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hidden="1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hidden="1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2</v>
      </c>
      <c r="M43367" s="1" t="s">
        <v>90</v>
      </c>
      <c r="N43367" s="1" t="s">
        <v>91</v>
      </c>
    </row>
    <row r="43368" spans="1:14" hidden="1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hidden="1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hidden="1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hidden="1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hidden="1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19</v>
      </c>
      <c r="M43372" s="1" t="s">
        <v>59</v>
      </c>
      <c r="N43372" s="1" t="s">
        <v>60</v>
      </c>
    </row>
    <row r="43373" spans="1:14" hidden="1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hidden="1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hidden="1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hidden="1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hidden="1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hidden="1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hidden="1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hidden="1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hidden="1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hidden="1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19</v>
      </c>
      <c r="M43389" s="1" t="s">
        <v>27</v>
      </c>
      <c r="N43389" s="1" t="s">
        <v>28</v>
      </c>
    </row>
    <row r="43390" spans="1:14" hidden="1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hidden="1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hidden="1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hidden="1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hidden="1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2</v>
      </c>
      <c r="M43398" s="1" t="s">
        <v>41</v>
      </c>
      <c r="N43398" s="1" t="s">
        <v>42</v>
      </c>
    </row>
    <row r="43399" spans="1:14" hidden="1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hidden="1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19</v>
      </c>
      <c r="M43400" s="1" t="s">
        <v>106</v>
      </c>
      <c r="N43400" s="1" t="s">
        <v>107</v>
      </c>
    </row>
    <row r="43401" spans="1:14" hidden="1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0</v>
      </c>
      <c r="M43401" s="1" t="s">
        <v>31</v>
      </c>
      <c r="N43401" s="1" t="s">
        <v>32</v>
      </c>
    </row>
    <row r="43402" spans="1:14" hidden="1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3</v>
      </c>
      <c r="M43402" s="1" t="s">
        <v>110</v>
      </c>
      <c r="N43402" s="1" t="s">
        <v>111</v>
      </c>
    </row>
    <row r="43403" spans="1:14" hidden="1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hidden="1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hidden="1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19</v>
      </c>
      <c r="M43405" s="1" t="s">
        <v>106</v>
      </c>
      <c r="N43405" s="1" t="s">
        <v>107</v>
      </c>
    </row>
    <row r="43406" spans="1:14" hidden="1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hidden="1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hidden="1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hidden="1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19</v>
      </c>
      <c r="M43415" s="1" t="s">
        <v>27</v>
      </c>
      <c r="N43415" s="1" t="s">
        <v>28</v>
      </c>
    </row>
    <row r="43416" spans="1:14" hidden="1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hidden="1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hidden="1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hidden="1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hidden="1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</row>
    <row r="43424" spans="1:14" hidde